   <d v="2013-09-16T00:00:00"/>
    <n v="16"/>
    <x v="6"/>
    <x v="0"/>
    <n v="62"/>
    <x v="1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x v="6"/>
    <x v="1"/>
    <n v="62"/>
    <x v="1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x v="8"/>
    <x v="0"/>
    <n v="62"/>
    <x v="1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x v="8"/>
    <x v="1"/>
    <n v="62"/>
    <x v="1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x v="2"/>
    <x v="2"/>
    <n v="62"/>
    <x v="1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x v="2"/>
    <x v="3"/>
    <n v="62"/>
    <x v="1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x v="5"/>
    <x v="0"/>
    <n v="49"/>
    <x v="1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x v="5"/>
    <x v="1"/>
    <n v="49"/>
    <x v="1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x v="8"/>
    <x v="0"/>
    <n v="49"/>
    <x v="1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x v="8"/>
    <x v="1"/>
    <n v="49"/>
    <x v="1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x v="8"/>
    <x v="0"/>
    <n v="49"/>
    <x v="1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x v="8"/>
    <x v="1"/>
    <n v="49"/>
    <x v="1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x v="9"/>
    <x v="2"/>
    <n v="49"/>
    <x v="1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x v="9"/>
    <x v="3"/>
    <n v="49"/>
    <x v="1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x v="9"/>
    <x v="2"/>
    <n v="49"/>
    <x v="1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x v="9"/>
    <x v="3"/>
    <n v="49"/>
    <x v="1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x v="4"/>
    <x v="2"/>
    <n v="49"/>
    <x v="1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x v="4"/>
    <x v="3"/>
    <n v="49"/>
    <x v="1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x v="10"/>
    <x v="0"/>
    <n v="20"/>
    <x v="0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x v="10"/>
    <x v="1"/>
    <n v="20"/>
    <x v="0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x v="1"/>
    <x v="2"/>
    <n v="47"/>
    <x v="1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x v="1"/>
    <x v="3"/>
    <n v="47"/>
    <x v="1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x v="6"/>
    <x v="0"/>
    <n v="23"/>
    <x v="0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x v="6"/>
    <x v="1"/>
    <n v="23"/>
    <x v="0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x v="0"/>
    <x v="0"/>
    <n v="23"/>
    <x v="0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x v="0"/>
    <x v="1"/>
    <n v="23"/>
    <x v="0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x v="5"/>
    <x v="0"/>
    <n v="40"/>
    <x v="1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x v="5"/>
    <x v="1"/>
    <n v="40"/>
    <x v="1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x v="5"/>
    <x v="0"/>
    <n v="40"/>
    <x v="1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x v="5"/>
    <x v="1"/>
    <n v="40"/>
    <x v="1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x v="2"/>
    <x v="2"/>
    <n v="40"/>
    <x v="1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x v="2"/>
    <x v="3"/>
    <n v="40"/>
    <x v="1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x v="6"/>
    <x v="0"/>
    <n v="55"/>
    <x v="1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x v="6"/>
    <x v="1"/>
    <n v="55"/>
    <x v="1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x v="8"/>
    <x v="0"/>
    <n v="55"/>
    <x v="1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x v="8"/>
    <x v="1"/>
    <n v="55"/>
    <x v="1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x v="6"/>
    <x v="0"/>
    <n v="31"/>
    <x v="2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x v="6"/>
    <x v="1"/>
    <n v="31"/>
    <x v="2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x v="10"/>
    <x v="0"/>
    <n v="31"/>
    <x v="2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x v="10"/>
    <x v="1"/>
    <n v="31"/>
    <x v="2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x v="3"/>
    <x v="2"/>
    <n v="31"/>
    <x v="2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x v="3"/>
    <x v="3"/>
    <n v="31"/>
    <x v="2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x v="9"/>
    <x v="2"/>
    <n v="31"/>
    <x v="2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x v="9"/>
    <x v="3"/>
    <n v="31"/>
    <x v="2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x v="8"/>
    <x v="0"/>
    <n v="74"/>
    <x v="3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x v="8"/>
    <x v="1"/>
    <n v="74"/>
    <x v="3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x v="4"/>
    <x v="0"/>
    <n v="25"/>
    <x v="2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x v="4"/>
    <x v="1"/>
    <n v="25"/>
    <x v="2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x v="0"/>
    <x v="0"/>
    <n v="25"/>
    <x v="2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x v="0"/>
    <x v="1"/>
    <n v="25"/>
    <x v="2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x v="2"/>
    <x v="2"/>
    <n v="25"/>
    <x v="2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x v="2"/>
    <x v="3"/>
    <n v="25"/>
    <x v="2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x v="6"/>
    <x v="0"/>
    <n v="24"/>
    <x v="0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x v="6"/>
    <x v="1"/>
    <n v="24"/>
    <x v="0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x v="7"/>
    <x v="2"/>
    <n v="25"/>
    <x v="2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x v="7"/>
    <x v="3"/>
    <n v="25"/>
    <x v="2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x v="7"/>
    <x v="2"/>
    <n v="25"/>
    <x v="2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x v="7"/>
    <x v="3"/>
    <n v="25"/>
    <x v="2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x v="1"/>
    <x v="2"/>
    <n v="25"/>
    <x v="2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x v="1"/>
    <x v="3"/>
    <n v="25"/>
    <x v="2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x v="4"/>
    <x v="2"/>
    <n v="25"/>
    <x v="2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x v="4"/>
    <x v="3"/>
    <n v="25"/>
    <x v="2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x v="0"/>
    <x v="0"/>
    <n v="26"/>
    <x v="2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x v="0"/>
    <x v="1"/>
    <n v="26"/>
    <x v="2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x v="5"/>
    <x v="0"/>
    <n v="22"/>
    <x v="0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x v="5"/>
    <x v="1"/>
    <n v="22"/>
    <x v="0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x v="5"/>
    <x v="0"/>
    <n v="22"/>
    <x v="0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x v="5"/>
    <x v="1"/>
    <n v="22"/>
    <x v="0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x v="6"/>
    <x v="0"/>
    <n v="22"/>
    <x v="0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x v="6"/>
    <x v="1"/>
    <n v="22"/>
    <x v="0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x v="7"/>
    <x v="2"/>
    <n v="22"/>
    <x v="0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x v="7"/>
    <x v="3"/>
    <n v="22"/>
    <x v="0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x v="3"/>
    <x v="2"/>
    <n v="22"/>
    <x v="0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x v="3"/>
    <x v="3"/>
    <n v="22"/>
    <x v="0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x v="1"/>
    <x v="2"/>
    <n v="22"/>
    <x v="0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x v="1"/>
    <x v="3"/>
    <n v="22"/>
    <x v="0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x v="4"/>
    <x v="2"/>
    <n v="22"/>
    <x v="0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x v="4"/>
    <x v="3"/>
    <n v="22"/>
    <x v="0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x v="4"/>
    <x v="2"/>
    <n v="22"/>
    <x v="0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x v="4"/>
    <x v="3"/>
    <n v="22"/>
    <x v="0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x v="5"/>
    <x v="0"/>
    <n v="41"/>
    <x v="1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x v="5"/>
    <x v="1"/>
    <n v="41"/>
    <x v="1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x v="8"/>
    <x v="0"/>
    <n v="41"/>
    <x v="1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x v="8"/>
    <x v="1"/>
    <n v="41"/>
    <x v="1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x v="8"/>
    <x v="0"/>
    <n v="41"/>
    <x v="1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x v="8"/>
    <x v="1"/>
    <n v="41"/>
    <x v="1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x v="1"/>
    <x v="2"/>
    <n v="41"/>
    <x v="1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x v="1"/>
    <x v="3"/>
    <n v="41"/>
    <x v="1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x v="10"/>
    <x v="0"/>
    <n v="36"/>
    <x v="1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x v="10"/>
    <x v="1"/>
    <n v="36"/>
    <x v="1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x v="8"/>
    <x v="0"/>
    <n v="36"/>
    <x v="1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x v="8"/>
    <x v="1"/>
    <n v="36"/>
    <x v="1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x v="8"/>
    <x v="0"/>
    <n v="39"/>
    <x v="1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x v="8"/>
    <x v="1"/>
    <n v="39"/>
    <x v="1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x v="8"/>
    <x v="0"/>
    <n v="37"/>
    <x v="1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x v="8"/>
    <x v="1"/>
    <n v="37"/>
    <x v="1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x v="5"/>
    <x v="0"/>
    <n v="27"/>
    <x v="2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x v="5"/>
    <x v="1"/>
    <n v="27"/>
    <x v="2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x v="8"/>
    <x v="0"/>
    <n v="27"/>
    <x v="2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x v="8"/>
    <x v="1"/>
    <n v="27"/>
    <x v="2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x v="8"/>
    <x v="0"/>
    <n v="27"/>
    <x v="2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x v="8"/>
    <x v="1"/>
    <n v="27"/>
    <x v="2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x v="11"/>
    <x v="2"/>
    <n v="27"/>
    <x v="2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x v="11"/>
    <x v="3"/>
    <n v="27"/>
    <x v="2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x v="2"/>
    <x v="2"/>
    <n v="27"/>
    <x v="2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x v="2"/>
    <x v="3"/>
    <n v="27"/>
    <x v="2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x v="2"/>
    <x v="2"/>
    <n v="27"/>
    <x v="2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x v="2"/>
    <x v="3"/>
    <n v="27"/>
    <x v="2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x v="9"/>
    <x v="2"/>
    <n v="27"/>
    <x v="2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x v="9"/>
    <x v="3"/>
    <n v="27"/>
    <x v="2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x v="4"/>
    <x v="0"/>
    <n v="27"/>
    <x v="2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x v="4"/>
    <x v="1"/>
    <n v="27"/>
    <x v="2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x v="0"/>
    <x v="0"/>
    <n v="27"/>
    <x v="2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x v="0"/>
    <x v="1"/>
    <n v="27"/>
    <x v="2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x v="8"/>
    <x v="0"/>
    <n v="29"/>
    <x v="2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x v="8"/>
    <x v="1"/>
    <n v="29"/>
    <x v="2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x v="11"/>
    <x v="2"/>
    <n v="29"/>
    <x v="2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x v="11"/>
    <x v="3"/>
    <n v="29"/>
    <x v="2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x v="11"/>
    <x v="2"/>
    <n v="29"/>
    <x v="2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x v="11"/>
    <x v="3"/>
    <n v="29"/>
    <x v="2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x v="9"/>
    <x v="2"/>
    <n v="29"/>
    <x v="2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x v="9"/>
    <x v="3"/>
    <n v="29"/>
    <x v="2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x v="8"/>
    <x v="0"/>
    <n v="30"/>
    <x v="2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x v="8"/>
    <x v="1"/>
    <n v="30"/>
    <x v="2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x v="2"/>
    <x v="2"/>
    <n v="32"/>
    <x v="2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x v="2"/>
    <x v="3"/>
    <n v="32"/>
    <x v="2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x v="11"/>
    <x v="2"/>
    <n v="31"/>
    <x v="2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x v="11"/>
    <x v="3"/>
    <n v="31"/>
    <x v="2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x v="2"/>
    <x v="2"/>
    <n v="31"/>
    <x v="2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x v="2"/>
    <x v="3"/>
    <n v="31"/>
    <x v="2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x v="1"/>
    <x v="2"/>
    <n v="34"/>
    <x v="2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x v="1"/>
    <x v="3"/>
    <n v="34"/>
    <x v="2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x v="11"/>
    <x v="2"/>
    <n v="34"/>
    <x v="2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x v="11"/>
    <x v="3"/>
    <n v="34"/>
    <x v="2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x v="7"/>
    <x v="2"/>
    <n v="18"/>
    <x v="0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x v="7"/>
    <x v="3"/>
    <n v="18"/>
    <x v="0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x v="4"/>
    <x v="0"/>
    <n v="34"/>
    <x v="2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x v="4"/>
    <x v="1"/>
    <n v="34"/>
    <x v="2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x v="6"/>
    <x v="0"/>
    <n v="34"/>
    <x v="2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x v="6"/>
    <x v="1"/>
    <n v="34"/>
    <x v="2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x v="0"/>
    <x v="0"/>
    <n v="34"/>
    <x v="2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x v="0"/>
    <x v="1"/>
    <n v="34"/>
    <x v="2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x v="8"/>
    <x v="0"/>
    <n v="34"/>
    <x v="2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x v="8"/>
    <x v="1"/>
    <n v="34"/>
    <x v="2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x v="8"/>
    <x v="0"/>
    <n v="34"/>
    <x v="2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x v="8"/>
    <x v="1"/>
    <n v="34"/>
    <x v="2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x v="1"/>
    <x v="2"/>
    <n v="34"/>
    <x v="2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x v="1"/>
    <x v="3"/>
    <n v="34"/>
    <x v="2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x v="1"/>
    <x v="2"/>
    <n v="34"/>
    <x v="2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x v="1"/>
    <x v="3"/>
    <n v="34"/>
    <x v="2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x v="2"/>
    <x v="2"/>
    <n v="34"/>
    <x v="2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x v="2"/>
    <x v="3"/>
    <n v="34"/>
    <x v="2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x v="9"/>
    <x v="2"/>
    <n v="34"/>
    <x v="2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x v="9"/>
    <x v="3"/>
    <n v="34"/>
    <x v="2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x v="1"/>
    <x v="2"/>
    <n v="35"/>
    <x v="1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x v="1"/>
    <x v="3"/>
    <n v="35"/>
    <x v="1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x v="2"/>
    <x v="2"/>
    <n v="35"/>
    <x v="1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x v="2"/>
    <x v="3"/>
    <n v="35"/>
    <x v="1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x v="2"/>
    <x v="2"/>
    <n v="35"/>
    <x v="1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x v="2"/>
    <x v="3"/>
    <n v="35"/>
    <x v="1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x v="10"/>
    <x v="0"/>
    <n v="22"/>
    <x v="0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x v="10"/>
    <x v="1"/>
    <n v="22"/>
    <x v="0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x v="1"/>
    <x v="2"/>
    <n v="22"/>
    <x v="0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x v="1"/>
    <x v="3"/>
    <n v="22"/>
    <x v="0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x v="4"/>
    <x v="0"/>
    <n v="36"/>
    <x v="1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x v="4"/>
    <x v="1"/>
    <n v="36"/>
    <x v="1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x v="4"/>
    <x v="0"/>
    <n v="36"/>
    <x v="1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x v="4"/>
    <x v="1"/>
    <n v="36"/>
    <x v="1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x v="6"/>
    <x v="0"/>
    <n v="36"/>
    <x v="1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x v="6"/>
    <x v="1"/>
    <n v="36"/>
    <x v="1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x v="10"/>
    <x v="0"/>
    <n v="36"/>
    <x v="1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x v="10"/>
    <x v="1"/>
    <n v="36"/>
    <x v="1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x v="10"/>
    <x v="0"/>
    <n v="36"/>
    <x v="1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x v="10"/>
    <x v="1"/>
    <n v="36"/>
    <x v="1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x v="10"/>
    <x v="0"/>
    <n v="36"/>
    <x v="1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x v="10"/>
    <x v="1"/>
    <n v="36"/>
    <x v="1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x v="3"/>
    <x v="2"/>
    <n v="59"/>
    <x v="1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x v="3"/>
    <x v="3"/>
    <n v="59"/>
    <x v="1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x v="3"/>
    <x v="2"/>
    <n v="55"/>
    <x v="1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x v="3"/>
    <x v="3"/>
    <n v="55"/>
    <x v="1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x v="11"/>
    <x v="2"/>
    <n v="55"/>
    <x v="1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x v="11"/>
    <x v="3"/>
    <n v="55"/>
    <x v="1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x v="6"/>
    <x v="0"/>
    <n v="19"/>
    <x v="0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x v="6"/>
    <x v="1"/>
    <n v="19"/>
    <x v="0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x v="10"/>
    <x v="0"/>
    <n v="19"/>
    <x v="0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x v="10"/>
    <x v="1"/>
    <n v="19"/>
    <x v="0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x v="8"/>
    <x v="0"/>
    <n v="19"/>
    <x v="0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x v="8"/>
    <x v="1"/>
    <n v="19"/>
    <x v="0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x v="8"/>
    <x v="0"/>
    <n v="19"/>
    <x v="0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x v="8"/>
    <x v="1"/>
    <n v="19"/>
    <x v="0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x v="11"/>
    <x v="2"/>
    <n v="19"/>
    <x v="0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x v="11"/>
    <x v="3"/>
    <n v="19"/>
    <x v="0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x v="9"/>
    <x v="2"/>
    <n v="19"/>
    <x v="0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x v="9"/>
    <x v="3"/>
    <n v="19"/>
    <x v="0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x v="8"/>
    <x v="0"/>
    <n v="36"/>
    <x v="1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x v="8"/>
    <x v="1"/>
    <n v="36"/>
    <x v="1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x v="8"/>
    <x v="0"/>
    <n v="36"/>
    <x v="1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x v="8"/>
    <x v="1"/>
    <n v="36"/>
    <x v="1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x v="7"/>
    <x v="2"/>
    <n v="36"/>
    <x v="1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x v="7"/>
    <x v="3"/>
    <n v="36"/>
    <x v="1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x v="7"/>
    <x v="2"/>
    <n v="36"/>
    <x v="1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x v="7"/>
    <x v="3"/>
    <n v="36"/>
    <x v="1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x v="1"/>
    <x v="2"/>
    <n v="36"/>
    <x v="1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x v="1"/>
    <x v="3"/>
    <n v="36"/>
    <x v="1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x v="2"/>
    <x v="2"/>
    <n v="36"/>
    <x v="1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x v="2"/>
    <x v="3"/>
    <n v="36"/>
    <x v="1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x v="9"/>
    <x v="2"/>
    <n v="36"/>
    <x v="1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x v="9"/>
    <x v="3"/>
    <n v="36"/>
    <x v="1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x v="3"/>
    <x v="2"/>
    <n v="39"/>
    <x v="1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x v="3"/>
    <x v="3"/>
    <n v="39"/>
    <x v="1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x v="4"/>
    <x v="0"/>
    <n v="38"/>
    <x v="1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x v="4"/>
    <x v="1"/>
    <n v="38"/>
    <x v="1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x v="11"/>
    <x v="2"/>
    <n v="38"/>
    <x v="1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x v="11"/>
    <x v="3"/>
    <n v="38"/>
    <x v="1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x v="2"/>
    <x v="2"/>
    <n v="38"/>
    <x v="1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x v="2"/>
    <x v="3"/>
    <n v="38"/>
    <x v="1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x v="11"/>
    <x v="2"/>
    <n v="27"/>
    <x v="2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x v="11"/>
    <x v="3"/>
    <n v="27"/>
    <x v="2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x v="3"/>
    <x v="2"/>
    <n v="27"/>
    <x v="2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x v="3"/>
    <x v="3"/>
    <n v="27"/>
    <x v="2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x v="4"/>
    <x v="0"/>
    <n v="28"/>
    <x v="2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x v="4"/>
    <x v="1"/>
    <n v="28"/>
    <x v="2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x v="4"/>
    <x v="0"/>
    <n v="28"/>
    <x v="2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x v="4"/>
    <x v="1"/>
    <n v="28"/>
    <x v="2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x v="4"/>
    <x v="0"/>
    <n v="28"/>
    <x v="2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x v="4"/>
    <x v="1"/>
    <n v="28"/>
    <x v="2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x v="7"/>
    <x v="2"/>
    <n v="28"/>
    <x v="2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x v="7"/>
    <x v="3"/>
    <n v="28"/>
    <x v="2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x v="3"/>
    <x v="2"/>
    <n v="28"/>
    <x v="2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x v="3"/>
    <x v="3"/>
    <n v="28"/>
    <x v="2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x v="1"/>
    <x v="2"/>
    <n v="28"/>
    <x v="2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x v="1"/>
    <x v="3"/>
    <n v="28"/>
    <x v="2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x v="11"/>
    <x v="2"/>
    <n v="28"/>
    <x v="2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x v="11"/>
    <x v="3"/>
    <n v="28"/>
    <x v="2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x v="9"/>
    <x v="2"/>
    <n v="28"/>
    <x v="2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x v="9"/>
    <x v="3"/>
    <n v="28"/>
    <x v="2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x v="9"/>
    <x v="2"/>
    <n v="28"/>
    <x v="2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x v="9"/>
    <x v="3"/>
    <n v="28"/>
    <x v="2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x v="5"/>
    <x v="0"/>
    <n v="29"/>
    <x v="2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x v="5"/>
    <x v="1"/>
    <n v="29"/>
    <x v="2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x v="11"/>
    <x v="2"/>
    <n v="30"/>
    <x v="2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x v="11"/>
    <x v="3"/>
    <n v="30"/>
    <x v="2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x v="11"/>
    <x v="2"/>
    <n v="32"/>
    <x v="2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x v="11"/>
    <x v="3"/>
    <n v="32"/>
    <x v="2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x v="5"/>
    <x v="0"/>
    <n v="67"/>
    <x v="3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x v="5"/>
    <x v="1"/>
    <n v="67"/>
    <x v="3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x v="11"/>
    <x v="2"/>
    <n v="33"/>
    <x v="2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x v="11"/>
    <x v="3"/>
    <n v="33"/>
    <x v="2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x v="11"/>
    <x v="2"/>
    <n v="32"/>
    <x v="2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x v="11"/>
    <x v="3"/>
    <n v="32"/>
    <x v="2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x v="10"/>
    <x v="0"/>
    <n v="21"/>
    <x v="0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x v="10"/>
    <x v="1"/>
    <n v="21"/>
    <x v="0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x v="0"/>
    <x v="0"/>
    <n v="21"/>
    <x v="0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x v="0"/>
    <x v="1"/>
    <n v="21"/>
    <x v="0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x v="8"/>
    <x v="0"/>
    <n v="21"/>
    <x v="0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x v="8"/>
    <x v="1"/>
    <n v="21"/>
    <x v="0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x v="11"/>
    <x v="2"/>
    <n v="21"/>
    <x v="0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x v="11"/>
    <x v="3"/>
    <n v="21"/>
    <x v="0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x v="2"/>
    <x v="2"/>
    <n v="21"/>
    <x v="0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x v="2"/>
    <x v="3"/>
    <n v="21"/>
    <x v="0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x v="3"/>
    <x v="2"/>
    <n v="20"/>
    <x v="0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x v="3"/>
    <x v="3"/>
    <n v="20"/>
    <x v="0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x v="11"/>
    <x v="2"/>
    <n v="22"/>
    <x v="0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x v="11"/>
    <x v="3"/>
    <n v="22"/>
    <x v="0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x v="11"/>
    <x v="2"/>
    <n v="24"/>
    <x v="0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x v="11"/>
    <x v="3"/>
    <n v="24"/>
    <x v="0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x v="8"/>
    <x v="0"/>
    <n v="36"/>
    <x v="1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x v="8"/>
    <x v="1"/>
    <n v="36"/>
    <x v="1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x v="1"/>
    <x v="2"/>
    <n v="36"/>
    <x v="1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x v="1"/>
    <x v="3"/>
    <n v="36"/>
    <x v="1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x v="1"/>
    <x v="2"/>
    <n v="36"/>
    <x v="1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x v="1"/>
    <x v="3"/>
    <n v="36"/>
    <x v="1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x v="4"/>
    <x v="2"/>
    <n v="36"/>
    <x v="1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x v="4"/>
    <x v="3"/>
    <n v="36"/>
    <x v="1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x v="5"/>
    <x v="0"/>
    <n v="36"/>
    <x v="1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x v="5"/>
    <x v="1"/>
    <n v="36"/>
    <x v="1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x v="5"/>
    <x v="0"/>
    <n v="36"/>
    <x v="1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x v="5"/>
    <x v="1"/>
    <n v="36"/>
    <x v="1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x v="6"/>
    <x v="0"/>
    <n v="36"/>
    <x v="1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x v="6"/>
    <x v="1"/>
    <n v="36"/>
    <x v="1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x v="10"/>
    <x v="0"/>
    <n v="36"/>
    <x v="1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x v="10"/>
    <x v="1"/>
    <n v="36"/>
    <x v="1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x v="10"/>
    <x v="0"/>
    <n v="36"/>
    <x v="1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x v="10"/>
    <x v="1"/>
    <n v="36"/>
    <x v="1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x v="0"/>
    <x v="0"/>
    <n v="36"/>
    <x v="1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x v="0"/>
    <x v="1"/>
    <n v="36"/>
    <x v="1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x v="1"/>
    <x v="2"/>
    <n v="36"/>
    <x v="1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x v="1"/>
    <x v="3"/>
    <n v="36"/>
    <x v="1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x v="11"/>
    <x v="2"/>
    <n v="36"/>
    <x v="1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x v="11"/>
    <x v="3"/>
    <n v="36"/>
    <x v="1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x v="11"/>
    <x v="2"/>
    <n v="36"/>
    <x v="1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x v="11"/>
    <x v="3"/>
    <n v="36"/>
    <x v="1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x v="2"/>
    <x v="2"/>
    <n v="36"/>
    <x v="1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x v="2"/>
    <x v="3"/>
    <n v="36"/>
    <x v="1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x v="4"/>
    <x v="2"/>
    <n v="36"/>
    <x v="1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x v="4"/>
    <x v="3"/>
    <n v="36"/>
    <x v="1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x v="5"/>
    <x v="0"/>
    <n v="30"/>
    <x v="2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x v="5"/>
    <x v="1"/>
    <n v="30"/>
    <x v="2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x v="6"/>
    <x v="0"/>
    <n v="30"/>
    <x v="2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x v="6"/>
    <x v="1"/>
    <n v="30"/>
    <x v="2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x v="6"/>
    <x v="0"/>
    <n v="30"/>
    <x v="2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x v="6"/>
    <x v="1"/>
    <n v="30"/>
    <x v="2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x v="8"/>
    <x v="0"/>
    <n v="30"/>
    <x v="2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x v="8"/>
    <x v="1"/>
    <n v="30"/>
    <x v="2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x v="8"/>
    <x v="0"/>
    <n v="30"/>
    <x v="2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x v="8"/>
    <x v="1"/>
    <n v="30"/>
    <x v="2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x v="3"/>
    <x v="2"/>
    <n v="30"/>
    <x v="2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x v="3"/>
    <x v="3"/>
    <n v="30"/>
    <x v="2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x v="11"/>
    <x v="2"/>
    <n v="30"/>
    <x v="2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x v="11"/>
    <x v="3"/>
    <n v="30"/>
    <x v="2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x v="2"/>
    <x v="2"/>
    <n v="30"/>
    <x v="2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x v="2"/>
    <x v="3"/>
    <n v="30"/>
    <x v="2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x v="2"/>
    <x v="2"/>
    <n v="30"/>
    <x v="2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x v="2"/>
    <x v="3"/>
    <n v="30"/>
    <x v="2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x v="2"/>
    <x v="2"/>
    <n v="30"/>
    <x v="2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x v="2"/>
    <x v="3"/>
    <n v="30"/>
    <x v="2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x v="5"/>
    <x v="0"/>
    <n v="50"/>
    <x v="1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x v="5"/>
    <x v="1"/>
    <n v="50"/>
    <x v="1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x v="6"/>
    <x v="0"/>
    <n v="50"/>
    <x v="1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x v="6"/>
    <x v="1"/>
    <n v="50"/>
    <x v="1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x v="0"/>
    <x v="0"/>
    <n v="50"/>
    <x v="1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x v="0"/>
    <x v="1"/>
    <n v="50"/>
    <x v="1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x v="8"/>
    <x v="0"/>
    <n v="50"/>
    <x v="1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x v="8"/>
    <x v="1"/>
    <n v="50"/>
    <x v="1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x v="3"/>
    <x v="2"/>
    <n v="50"/>
    <x v="1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x v="3"/>
    <x v="3"/>
    <n v="50"/>
    <x v="1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x v="1"/>
    <x v="2"/>
    <n v="50"/>
    <x v="1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x v="1"/>
    <x v="3"/>
    <n v="50"/>
    <x v="1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x v="11"/>
    <x v="2"/>
    <n v="50"/>
    <x v="1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x v="11"/>
    <x v="3"/>
    <n v="50"/>
    <x v="1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x v="9"/>
    <x v="2"/>
    <n v="50"/>
    <x v="1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x v="9"/>
    <x v="3"/>
    <n v="50"/>
    <x v="1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x v="0"/>
    <x v="0"/>
    <n v="49"/>
    <x v="1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x v="0"/>
    <x v="1"/>
    <n v="49"/>
    <x v="1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x v="7"/>
    <x v="2"/>
    <n v="49"/>
    <x v="1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x v="7"/>
    <x v="3"/>
    <n v="49"/>
    <x v="1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x v="2"/>
    <x v="2"/>
    <n v="49"/>
    <x v="1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x v="2"/>
    <x v="3"/>
    <n v="49"/>
    <x v="1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x v="2"/>
    <x v="2"/>
    <n v="49"/>
    <x v="1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x v="2"/>
    <x v="3"/>
    <n v="49"/>
    <x v="1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x v="1"/>
    <x v="2"/>
    <n v="49"/>
    <x v="1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x v="1"/>
    <x v="3"/>
    <n v="49"/>
    <x v="1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x v="1"/>
    <x v="2"/>
    <n v="49"/>
    <x v="1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x v="1"/>
    <x v="3"/>
    <n v="49"/>
    <x v="1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x v="11"/>
    <x v="2"/>
    <n v="49"/>
    <x v="1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x v="11"/>
    <x v="3"/>
    <n v="49"/>
    <x v="1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x v="5"/>
    <x v="0"/>
    <n v="48"/>
    <x v="1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x v="5"/>
    <x v="1"/>
    <n v="48"/>
    <x v="1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x v="6"/>
    <x v="0"/>
    <n v="48"/>
    <x v="1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x v="6"/>
    <x v="1"/>
    <n v="48"/>
    <x v="1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x v="8"/>
    <x v="0"/>
    <n v="48"/>
    <x v="1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x v="8"/>
    <x v="1"/>
    <n v="48"/>
    <x v="1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x v="11"/>
    <x v="2"/>
    <n v="48"/>
    <x v="1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x v="11"/>
    <x v="3"/>
    <n v="48"/>
    <x v="1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x v="8"/>
    <x v="0"/>
    <n v="40"/>
    <x v="1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x v="8"/>
    <x v="1"/>
    <n v="40"/>
    <x v="1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x v="9"/>
    <x v="2"/>
    <n v="42"/>
    <x v="1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x v="9"/>
    <x v="3"/>
    <n v="42"/>
    <x v="1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x v="1"/>
    <x v="2"/>
    <n v="53"/>
    <x v="1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x v="1"/>
    <x v="3"/>
    <n v="53"/>
    <x v="1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x v="5"/>
    <x v="0"/>
    <n v="53"/>
    <x v="1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x v="5"/>
    <x v="1"/>
    <n v="53"/>
    <x v="1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x v="0"/>
    <x v="0"/>
    <n v="52"/>
    <x v="1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x v="0"/>
    <x v="1"/>
    <n v="52"/>
    <x v="1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x v="1"/>
    <x v="2"/>
    <n v="45"/>
    <x v="1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x v="1"/>
    <x v="3"/>
    <n v="45"/>
    <x v="1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x v="8"/>
    <x v="0"/>
    <n v="48"/>
    <x v="1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x v="8"/>
    <x v="1"/>
    <n v="48"/>
    <x v="1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x v="7"/>
    <x v="2"/>
    <n v="48"/>
    <x v="1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x v="7"/>
    <x v="3"/>
    <n v="48"/>
    <x v="1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x v="11"/>
    <x v="2"/>
    <n v="50"/>
    <x v="1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x v="11"/>
    <x v="3"/>
    <n v="50"/>
    <x v="1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x v="4"/>
    <x v="0"/>
    <n v="30"/>
    <x v="2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x v="4"/>
    <x v="1"/>
    <n v="30"/>
    <x v="2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x v="5"/>
    <x v="0"/>
    <n v="30"/>
    <x v="2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x v="5"/>
    <x v="1"/>
    <n v="30"/>
    <x v="2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x v="10"/>
    <x v="0"/>
    <n v="36"/>
    <x v="1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x v="10"/>
    <x v="1"/>
    <n v="36"/>
    <x v="1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x v="2"/>
    <x v="2"/>
    <n v="36"/>
    <x v="1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x v="2"/>
    <x v="3"/>
    <n v="36"/>
    <x v="1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x v="1"/>
    <x v="2"/>
    <n v="59"/>
    <x v="1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x v="1"/>
    <x v="3"/>
    <n v="59"/>
    <x v="1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x v="2"/>
    <x v="2"/>
    <n v="57"/>
    <x v="1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x v="2"/>
    <x v="3"/>
    <n v="57"/>
    <x v="1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x v="2"/>
    <x v="2"/>
    <n v="57"/>
    <x v="1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x v="2"/>
    <x v="3"/>
    <n v="57"/>
    <x v="1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x v="9"/>
    <x v="2"/>
    <n v="55"/>
    <x v="1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x v="9"/>
    <x v="3"/>
    <n v="55"/>
    <x v="1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x v="9"/>
    <x v="2"/>
    <n v="55"/>
    <x v="1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x v="9"/>
    <x v="3"/>
    <n v="55"/>
    <x v="1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x v="8"/>
    <x v="0"/>
    <n v="45"/>
    <x v="1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x v="8"/>
    <x v="1"/>
    <n v="45"/>
    <x v="1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x v="7"/>
    <x v="2"/>
    <n v="45"/>
    <x v="1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x v="7"/>
    <x v="3"/>
    <n v="45"/>
    <x v="1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x v="11"/>
    <x v="2"/>
    <n v="45"/>
    <x v="1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x v="11"/>
    <x v="3"/>
    <n v="45"/>
    <x v="1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x v="11"/>
    <x v="2"/>
    <n v="56"/>
    <x v="1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x v="11"/>
    <x v="3"/>
    <n v="56"/>
    <x v="1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x v="2"/>
    <x v="2"/>
    <n v="44"/>
    <x v="1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x v="2"/>
    <x v="3"/>
    <n v="44"/>
    <x v="1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x v="4"/>
    <x v="0"/>
    <n v="44"/>
    <x v="1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x v="4"/>
    <x v="1"/>
    <n v="44"/>
    <x v="1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x v="7"/>
    <x v="2"/>
    <n v="44"/>
    <x v="1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x v="7"/>
    <x v="3"/>
    <n v="44"/>
    <x v="1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x v="3"/>
    <x v="2"/>
    <n v="44"/>
    <x v="1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x v="3"/>
    <x v="3"/>
    <n v="44"/>
    <x v="1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x v="8"/>
    <x v="0"/>
    <n v="24"/>
    <x v="0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x v="8"/>
    <x v="1"/>
    <n v="24"/>
    <x v="0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x v="8"/>
    <x v="0"/>
    <n v="24"/>
    <x v="0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x v="8"/>
    <x v="1"/>
    <n v="24"/>
    <x v="0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x v="1"/>
    <x v="2"/>
    <n v="24"/>
    <x v="0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x v="1"/>
    <x v="3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x v="11"/>
    <x v="2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x v="11"/>
    <x v="3"/>
    <n v="24"/>
    <x v="0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x v="2"/>
    <x v="2"/>
    <n v="24"/>
    <x v="0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x v="2"/>
    <x v="3"/>
    <n v="24"/>
    <x v="0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x v="2"/>
    <x v="2"/>
    <n v="24"/>
    <x v="0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x v="2"/>
    <x v="3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x v="9"/>
    <x v="2"/>
    <n v="24"/>
    <x v="0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x v="9"/>
    <x v="3"/>
    <n v="24"/>
    <x v="0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x v="4"/>
    <x v="2"/>
    <n v="24"/>
    <x v="0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x v="4"/>
    <x v="3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x v="3"/>
    <x v="2"/>
    <n v="40"/>
    <x v="1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x v="3"/>
    <x v="3"/>
    <n v="40"/>
    <x v="1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x v="1"/>
    <x v="2"/>
    <n v="40"/>
    <x v="1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x v="1"/>
    <x v="3"/>
    <n v="40"/>
    <x v="1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x v="11"/>
    <x v="2"/>
    <n v="40"/>
    <x v="1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x v="11"/>
    <x v="3"/>
    <n v="40"/>
    <x v="1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x v="11"/>
    <x v="2"/>
    <n v="40"/>
    <x v="1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x v="11"/>
    <x v="3"/>
    <n v="40"/>
    <x v="1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x v="2"/>
    <x v="2"/>
    <n v="40"/>
    <x v="1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x v="2"/>
    <x v="3"/>
    <n v="40"/>
    <x v="1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x v="9"/>
    <x v="2"/>
    <n v="40"/>
    <x v="1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x v="9"/>
    <x v="3"/>
    <n v="40"/>
    <x v="1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x v="9"/>
    <x v="2"/>
    <n v="40"/>
    <x v="1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x v="9"/>
    <x v="3"/>
    <n v="40"/>
    <x v="1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x v="4"/>
    <x v="2"/>
    <n v="40"/>
    <x v="1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x v="4"/>
    <x v="3"/>
    <n v="40"/>
    <x v="1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x v="5"/>
    <x v="0"/>
    <n v="55"/>
    <x v="1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x v="5"/>
    <x v="1"/>
    <n v="55"/>
    <x v="1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x v="6"/>
    <x v="0"/>
    <n v="55"/>
    <x v="1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x v="6"/>
    <x v="1"/>
    <n v="55"/>
    <x v="1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x v="8"/>
    <x v="0"/>
    <n v="55"/>
    <x v="1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x v="8"/>
    <x v="1"/>
    <n v="55"/>
    <x v="1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x v="1"/>
    <x v="2"/>
    <n v="55"/>
    <x v="1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x v="1"/>
    <x v="3"/>
    <n v="55"/>
    <x v="1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x v="6"/>
    <x v="0"/>
    <n v="54"/>
    <x v="1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x v="6"/>
    <x v="1"/>
    <n v="54"/>
    <x v="1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x v="8"/>
    <x v="0"/>
    <n v="54"/>
    <x v="1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x v="8"/>
    <x v="1"/>
    <n v="54"/>
    <x v="1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x v="7"/>
    <x v="2"/>
    <n v="54"/>
    <x v="1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x v="7"/>
    <x v="3"/>
    <n v="54"/>
    <x v="1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x v="11"/>
    <x v="2"/>
    <n v="54"/>
    <x v="1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x v="11"/>
    <x v="3"/>
    <n v="54"/>
    <x v="1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x v="9"/>
    <x v="2"/>
    <n v="54"/>
    <x v="1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x v="9"/>
    <x v="3"/>
    <n v="54"/>
    <x v="1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x v="6"/>
    <x v="0"/>
    <n v="32"/>
    <x v="2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x v="6"/>
    <x v="1"/>
    <n v="32"/>
    <x v="2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x v="0"/>
    <x v="0"/>
    <n v="32"/>
    <x v="2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x v="0"/>
    <x v="1"/>
    <n v="32"/>
    <x v="2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x v="0"/>
    <x v="0"/>
    <n v="32"/>
    <x v="2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x v="0"/>
    <x v="1"/>
    <n v="32"/>
    <x v="2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x v="7"/>
    <x v="2"/>
    <n v="32"/>
    <x v="2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x v="7"/>
    <x v="3"/>
    <n v="32"/>
    <x v="2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x v="7"/>
    <x v="2"/>
    <n v="32"/>
    <x v="2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x v="7"/>
    <x v="3"/>
    <n v="32"/>
    <x v="2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x v="7"/>
    <x v="2"/>
    <n v="32"/>
    <x v="2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x v="7"/>
    <x v="3"/>
    <n v="32"/>
    <x v="2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x v="11"/>
    <x v="2"/>
    <n v="32"/>
    <x v="2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x v="11"/>
    <x v="3"/>
    <n v="32"/>
    <x v="2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x v="2"/>
    <x v="2"/>
    <n v="32"/>
    <x v="2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x v="2"/>
    <x v="3"/>
    <n v="32"/>
    <x v="2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x v="9"/>
    <x v="2"/>
    <n v="32"/>
    <x v="2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x v="9"/>
    <x v="3"/>
    <n v="32"/>
    <x v="2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x v="4"/>
    <x v="0"/>
    <n v="33"/>
    <x v="2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x v="4"/>
    <x v="1"/>
    <n v="33"/>
    <x v="2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x v="5"/>
    <x v="0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x v="5"/>
    <x v="1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x v="6"/>
    <x v="0"/>
    <n v="33"/>
    <x v="2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x v="6"/>
    <x v="1"/>
    <n v="33"/>
    <x v="2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x v="0"/>
    <x v="0"/>
    <n v="33"/>
    <x v="2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x v="0"/>
    <x v="1"/>
    <n v="33"/>
    <x v="2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x v="7"/>
    <x v="2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x v="7"/>
    <x v="3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x v="7"/>
    <x v="2"/>
    <n v="33"/>
    <x v="2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x v="7"/>
    <x v="3"/>
    <n v="33"/>
    <x v="2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x v="11"/>
    <x v="2"/>
    <n v="33"/>
    <x v="2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x v="11"/>
    <x v="3"/>
    <n v="33"/>
    <x v="2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x v="11"/>
    <x v="2"/>
    <n v="33"/>
    <x v="2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x v="11"/>
    <x v="3"/>
    <n v="33"/>
    <x v="2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x v="2"/>
    <x v="2"/>
    <n v="33"/>
    <x v="2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x v="2"/>
    <x v="3"/>
    <n v="33"/>
    <x v="2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x v="2"/>
    <x v="2"/>
    <n v="33"/>
    <x v="2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x v="2"/>
    <x v="3"/>
    <n v="33"/>
    <x v="2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x v="9"/>
    <x v="2"/>
    <n v="33"/>
    <x v="2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x v="9"/>
    <x v="3"/>
    <n v="33"/>
    <x v="2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x v="9"/>
    <x v="2"/>
    <n v="33"/>
    <x v="2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x v="9"/>
    <x v="3"/>
    <n v="33"/>
    <x v="2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x v="8"/>
    <x v="0"/>
    <n v="25"/>
    <x v="2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x v="8"/>
    <x v="1"/>
    <n v="25"/>
    <x v="2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x v="8"/>
    <x v="0"/>
    <n v="26"/>
    <x v="2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x v="8"/>
    <x v="1"/>
    <n v="26"/>
    <x v="2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x v="8"/>
    <x v="0"/>
    <n v="40"/>
    <x v="1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x v="8"/>
    <x v="1"/>
    <n v="40"/>
    <x v="1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x v="7"/>
    <x v="2"/>
    <n v="40"/>
    <x v="1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x v="7"/>
    <x v="3"/>
    <n v="40"/>
    <x v="1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x v="3"/>
    <x v="2"/>
    <n v="40"/>
    <x v="1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x v="3"/>
    <x v="3"/>
    <n v="40"/>
    <x v="1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x v="6"/>
    <x v="0"/>
    <n v="28"/>
    <x v="2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x v="6"/>
    <x v="1"/>
    <n v="28"/>
    <x v="2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x v="7"/>
    <x v="2"/>
    <n v="28"/>
    <x v="2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x v="7"/>
    <x v="3"/>
    <n v="28"/>
    <x v="2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x v="6"/>
    <x v="0"/>
    <n v="28"/>
    <x v="2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x v="6"/>
    <x v="1"/>
    <n v="28"/>
    <x v="2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x v="10"/>
    <x v="0"/>
    <n v="28"/>
    <x v="2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x v="10"/>
    <x v="0"/>
    <n v="28"/>
    <x v="2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x v="10"/>
    <x v="1"/>
    <n v="28"/>
    <x v="2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x v="10"/>
    <x v="1"/>
    <n v="28"/>
    <x v="2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x v="8"/>
    <x v="0"/>
    <n v="28"/>
    <x v="2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x v="8"/>
    <x v="1"/>
    <n v="28"/>
    <x v="2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x v="11"/>
    <x v="2"/>
    <n v="28"/>
    <x v="2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x v="11"/>
    <x v="3"/>
    <n v="28"/>
    <x v="2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x v="9"/>
    <x v="2"/>
    <n v="32"/>
    <x v="2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x v="9"/>
    <x v="3"/>
    <n v="32"/>
    <x v="2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x v="7"/>
    <x v="2"/>
    <n v="34"/>
    <x v="2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x v="7"/>
    <x v="3"/>
    <n v="34"/>
    <x v="2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x v="11"/>
    <x v="2"/>
    <n v="34"/>
    <x v="2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x v="11"/>
    <x v="3"/>
    <n v="34"/>
    <x v="2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x v="4"/>
    <x v="2"/>
    <n v="65"/>
    <x v="3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x v="4"/>
    <x v="3"/>
    <n v="65"/>
    <x v="3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x v="6"/>
    <x v="0"/>
    <n v="40"/>
    <x v="1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x v="6"/>
    <x v="1"/>
    <n v="40"/>
    <x v="1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x v="8"/>
    <x v="0"/>
    <n v="40"/>
    <x v="1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x v="8"/>
    <x v="1"/>
    <n v="40"/>
    <x v="1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x v="6"/>
    <x v="0"/>
    <n v="41"/>
    <x v="1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x v="6"/>
    <x v="1"/>
    <n v="41"/>
    <x v="1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x v="5"/>
    <x v="0"/>
    <n v="19"/>
    <x v="0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x v="5"/>
    <x v="1"/>
    <n v="19"/>
    <x v="0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x v="10"/>
    <x v="0"/>
    <n v="19"/>
    <x v="0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x v="10"/>
    <x v="1"/>
    <n v="19"/>
    <x v="0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x v="10"/>
    <x v="0"/>
    <n v="19"/>
    <x v="0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x v="10"/>
    <x v="1"/>
    <n v="19"/>
    <x v="0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x v="10"/>
    <x v="0"/>
    <n v="59"/>
    <x v="1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x v="10"/>
    <x v="1"/>
    <n v="59"/>
    <x v="1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x v="8"/>
    <x v="0"/>
    <n v="59"/>
    <x v="1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x v="8"/>
    <x v="1"/>
    <n v="59"/>
    <x v="1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x v="2"/>
    <x v="2"/>
    <n v="59"/>
    <x v="1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x v="2"/>
    <x v="3"/>
    <n v="59"/>
    <x v="1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x v="2"/>
    <x v="2"/>
    <n v="57"/>
    <x v="1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x v="2"/>
    <x v="3"/>
    <n v="57"/>
    <x v="1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x v="9"/>
    <x v="2"/>
    <n v="57"/>
    <x v="1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x v="9"/>
    <x v="3"/>
    <n v="57"/>
    <x v="1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x v="6"/>
    <x v="0"/>
    <n v="19"/>
    <x v="0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x v="6"/>
    <x v="1"/>
    <n v="19"/>
    <x v="0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x v="0"/>
    <x v="0"/>
    <n v="19"/>
    <x v="0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x v="0"/>
    <x v="1"/>
    <n v="19"/>
    <x v="0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x v="0"/>
    <x v="0"/>
    <n v="19"/>
    <x v="0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x v="0"/>
    <x v="1"/>
    <n v="19"/>
    <x v="0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x v="3"/>
    <x v="2"/>
    <n v="19"/>
    <x v="0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x v="3"/>
    <x v="3"/>
    <n v="19"/>
    <x v="0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x v="9"/>
    <x v="2"/>
    <n v="19"/>
    <x v="0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x v="9"/>
    <x v="3"/>
    <n v="19"/>
    <x v="0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x v="4"/>
    <x v="0"/>
    <n v="34"/>
    <x v="2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x v="4"/>
    <x v="1"/>
    <n v="34"/>
    <x v="2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x v="8"/>
    <x v="0"/>
    <n v="34"/>
    <x v="2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x v="8"/>
    <x v="1"/>
    <n v="34"/>
    <x v="2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x v="11"/>
    <x v="2"/>
    <n v="34"/>
    <x v="2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x v="11"/>
    <x v="3"/>
    <n v="34"/>
    <x v="2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x v="4"/>
    <x v="2"/>
    <n v="34"/>
    <x v="2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x v="4"/>
    <x v="3"/>
    <n v="34"/>
    <x v="2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x v="6"/>
    <x v="0"/>
    <n v="34"/>
    <x v="2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x v="6"/>
    <x v="1"/>
    <n v="34"/>
    <x v="2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x v="6"/>
    <x v="0"/>
    <n v="34"/>
    <x v="2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x v="6"/>
    <x v="1"/>
    <n v="34"/>
    <x v="2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x v="3"/>
    <x v="2"/>
    <n v="35"/>
    <x v="1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x v="3"/>
    <x v="3"/>
    <n v="35"/>
    <x v="1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x v="2"/>
    <x v="2"/>
    <n v="35"/>
    <x v="1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x v="2"/>
    <x v="3"/>
    <n v="35"/>
    <x v="1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x v="10"/>
    <x v="0"/>
    <n v="36"/>
    <x v="1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x v="10"/>
    <x v="1"/>
    <n v="36"/>
    <x v="1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x v="0"/>
    <x v="0"/>
    <n v="36"/>
    <x v="1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x v="0"/>
    <x v="1"/>
    <n v="36"/>
    <x v="1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x v="1"/>
    <x v="2"/>
    <n v="36"/>
    <x v="1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x v="1"/>
    <x v="3"/>
    <n v="36"/>
    <x v="1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x v="11"/>
    <x v="2"/>
    <n v="36"/>
    <x v="1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x v="11"/>
    <x v="3"/>
    <n v="36"/>
    <x v="1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x v="6"/>
    <x v="0"/>
    <n v="45"/>
    <x v="1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x v="6"/>
    <x v="1"/>
    <n v="45"/>
    <x v="1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x v="9"/>
    <x v="2"/>
    <n v="45"/>
    <x v="1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x v="9"/>
    <x v="3"/>
    <n v="45"/>
    <x v="1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x v="3"/>
    <x v="2"/>
    <n v="58"/>
    <x v="1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x v="3"/>
    <x v="3"/>
    <n v="58"/>
    <x v="1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x v="4"/>
    <x v="0"/>
    <n v="46"/>
    <x v="1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x v="4"/>
    <x v="1"/>
    <n v="46"/>
    <x v="1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x v="10"/>
    <x v="0"/>
    <n v="46"/>
    <x v="1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x v="10"/>
    <x v="1"/>
    <n v="46"/>
    <x v="1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x v="4"/>
    <x v="0"/>
    <n v="45"/>
    <x v="1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x v="4"/>
    <x v="1"/>
    <n v="45"/>
    <x v="1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x v="6"/>
    <x v="0"/>
    <n v="24"/>
    <x v="0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x v="6"/>
    <x v="1"/>
    <n v="24"/>
    <x v="0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x v="8"/>
    <x v="0"/>
    <n v="40"/>
    <x v="1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x v="8"/>
    <x v="1"/>
    <n v="40"/>
    <x v="1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x v="1"/>
    <x v="2"/>
    <n v="40"/>
    <x v="1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x v="1"/>
    <x v="3"/>
    <n v="40"/>
    <x v="1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x v="9"/>
    <x v="2"/>
    <n v="40"/>
    <x v="1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x v="9"/>
    <x v="3"/>
    <n v="40"/>
    <x v="1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x v="0"/>
    <x v="0"/>
    <n v="36"/>
    <x v="1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x v="0"/>
    <x v="1"/>
    <n v="36"/>
    <x v="1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x v="7"/>
    <x v="2"/>
    <n v="36"/>
    <x v="1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x v="7"/>
    <x v="3"/>
    <n v="36"/>
    <x v="1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x v="1"/>
    <x v="2"/>
    <n v="36"/>
    <x v="1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x v="1"/>
    <x v="3"/>
    <n v="36"/>
    <x v="1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x v="1"/>
    <x v="2"/>
    <n v="36"/>
    <x v="1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x v="1"/>
    <x v="3"/>
    <n v="36"/>
    <x v="1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x v="11"/>
    <x v="2"/>
    <n v="36"/>
    <x v="1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x v="11"/>
    <x v="3"/>
    <n v="36"/>
    <x v="1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x v="4"/>
    <x v="2"/>
    <n v="36"/>
    <x v="1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x v="4"/>
    <x v="3"/>
    <n v="36"/>
    <x v="1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x v="4"/>
    <x v="2"/>
    <n v="36"/>
    <x v="1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x v="4"/>
    <x v="3"/>
    <n v="36"/>
    <x v="1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x v="5"/>
    <x v="0"/>
    <n v="55"/>
    <x v="1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x v="5"/>
    <x v="1"/>
    <n v="55"/>
    <x v="1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x v="6"/>
    <x v="0"/>
    <n v="55"/>
    <x v="1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x v="6"/>
    <x v="1"/>
    <n v="55"/>
    <x v="1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x v="6"/>
    <x v="0"/>
    <n v="55"/>
    <x v="1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x v="6"/>
    <x v="1"/>
    <n v="55"/>
    <x v="1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x v="6"/>
    <x v="0"/>
    <n v="55"/>
    <x v="1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x v="6"/>
    <x v="1"/>
    <n v="55"/>
    <x v="1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x v="10"/>
    <x v="0"/>
    <n v="55"/>
    <x v="1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x v="10"/>
    <x v="1"/>
    <n v="55"/>
    <x v="1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x v="8"/>
    <x v="0"/>
    <n v="55"/>
    <x v="1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x v="8"/>
    <x v="1"/>
    <n v="55"/>
    <x v="1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x v="11"/>
    <x v="2"/>
    <n v="55"/>
    <x v="1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x v="11"/>
    <x v="3"/>
    <n v="55"/>
    <x v="1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x v="2"/>
    <x v="2"/>
    <n v="55"/>
    <x v="1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x v="2"/>
    <x v="3"/>
    <n v="55"/>
    <x v="1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x v="9"/>
    <x v="2"/>
    <n v="53"/>
    <x v="1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x v="9"/>
    <x v="3"/>
    <n v="53"/>
    <x v="1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x v="1"/>
    <x v="2"/>
    <n v="52"/>
    <x v="1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x v="1"/>
    <x v="3"/>
    <n v="52"/>
    <x v="1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x v="9"/>
    <x v="2"/>
    <n v="52"/>
    <x v="1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x v="9"/>
    <x v="3"/>
    <n v="52"/>
    <x v="1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x v="5"/>
    <x v="0"/>
    <n v="52"/>
    <x v="1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x v="5"/>
    <x v="1"/>
    <n v="52"/>
    <x v="1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x v="0"/>
    <x v="0"/>
    <n v="52"/>
    <x v="1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x v="0"/>
    <x v="1"/>
    <n v="52"/>
    <x v="1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x v="9"/>
    <x v="2"/>
    <n v="50"/>
    <x v="1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x v="9"/>
    <x v="3"/>
    <n v="50"/>
    <x v="1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x v="9"/>
    <x v="2"/>
    <n v="50"/>
    <x v="1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x v="9"/>
    <x v="3"/>
    <n v="50"/>
    <x v="1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x v="4"/>
    <x v="2"/>
    <n v="50"/>
    <x v="1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x v="4"/>
    <x v="3"/>
    <n v="50"/>
    <x v="1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x v="8"/>
    <x v="0"/>
    <n v="46"/>
    <x v="1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x v="8"/>
    <x v="1"/>
    <n v="46"/>
    <x v="1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x v="8"/>
    <x v="0"/>
    <n v="46"/>
    <x v="1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x v="8"/>
    <x v="1"/>
    <n v="46"/>
    <x v="1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x v="7"/>
    <x v="2"/>
    <n v="46"/>
    <x v="1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x v="7"/>
    <x v="3"/>
    <n v="46"/>
    <x v="1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x v="7"/>
    <x v="2"/>
    <n v="46"/>
    <x v="1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x v="7"/>
    <x v="3"/>
    <n v="46"/>
    <x v="1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x v="3"/>
    <x v="2"/>
    <n v="46"/>
    <x v="1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x v="3"/>
    <x v="3"/>
    <n v="46"/>
    <x v="1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x v="2"/>
    <x v="2"/>
    <n v="46"/>
    <x v="1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x v="2"/>
    <x v="3"/>
    <n v="46"/>
    <x v="1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x v="2"/>
    <x v="2"/>
    <n v="46"/>
    <x v="1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x v="2"/>
    <x v="3"/>
    <n v="46"/>
    <x v="1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x v="9"/>
    <x v="2"/>
    <n v="46"/>
    <x v="1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x v="9"/>
    <x v="3"/>
    <n v="46"/>
    <x v="1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x v="11"/>
    <x v="2"/>
    <n v="40"/>
    <x v="1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x v="11"/>
    <x v="3"/>
    <n v="40"/>
    <x v="1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x v="11"/>
    <x v="2"/>
    <n v="41"/>
    <x v="1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x v="11"/>
    <x v="3"/>
    <n v="41"/>
    <x v="1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x v="6"/>
    <x v="0"/>
    <n v="21"/>
    <x v="0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x v="6"/>
    <x v="1"/>
    <n v="21"/>
    <x v="0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x v="8"/>
    <x v="0"/>
    <n v="21"/>
    <x v="0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x v="8"/>
    <x v="1"/>
    <n v="21"/>
    <x v="0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x v="8"/>
    <x v="0"/>
    <n v="22"/>
    <x v="0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x v="8"/>
    <x v="1"/>
    <n v="22"/>
    <x v="0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x v="3"/>
    <x v="2"/>
    <n v="22"/>
    <x v="0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x v="3"/>
    <x v="3"/>
    <n v="22"/>
    <x v="0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x v="4"/>
    <x v="2"/>
    <n v="22"/>
    <x v="0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x v="4"/>
    <x v="3"/>
    <n v="22"/>
    <x v="0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x v="4"/>
    <x v="0"/>
    <n v="25"/>
    <x v="2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x v="4"/>
    <x v="1"/>
    <n v="25"/>
    <x v="2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x v="4"/>
    <x v="0"/>
    <n v="25"/>
    <x v="2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x v="4"/>
    <x v="1"/>
    <n v="25"/>
    <x v="2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x v="5"/>
    <x v="0"/>
    <n v="25"/>
    <x v="2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x v="5"/>
    <x v="1"/>
    <n v="25"/>
    <x v="2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x v="6"/>
    <x v="0"/>
    <n v="25"/>
    <x v="2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x v="6"/>
    <x v="1"/>
    <n v="25"/>
    <x v="2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x v="10"/>
    <x v="0"/>
    <n v="25"/>
    <x v="2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x v="10"/>
    <x v="1"/>
    <n v="25"/>
    <x v="2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x v="7"/>
    <x v="2"/>
    <n v="25"/>
    <x v="2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x v="7"/>
    <x v="3"/>
    <n v="25"/>
    <x v="2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x v="1"/>
    <x v="2"/>
    <n v="25"/>
    <x v="2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x v="1"/>
    <x v="3"/>
    <n v="25"/>
    <x v="2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x v="1"/>
    <x v="2"/>
    <n v="25"/>
    <x v="2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x v="1"/>
    <x v="3"/>
    <n v="25"/>
    <x v="2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x v="1"/>
    <x v="2"/>
    <n v="25"/>
    <x v="2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x v="1"/>
    <x v="3"/>
    <n v="25"/>
    <x v="2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x v="6"/>
    <x v="0"/>
    <n v="28"/>
    <x v="2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x v="6"/>
    <x v="1"/>
    <n v="28"/>
    <x v="2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x v="0"/>
    <x v="0"/>
    <n v="28"/>
    <x v="2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x v="0"/>
    <x v="1"/>
    <n v="28"/>
    <x v="2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x v="8"/>
    <x v="0"/>
    <n v="28"/>
    <x v="2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x v="8"/>
    <x v="1"/>
    <n v="28"/>
    <x v="2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x v="1"/>
    <x v="2"/>
    <n v="28"/>
    <x v="2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x v="1"/>
    <x v="3"/>
    <n v="28"/>
    <x v="2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x v="9"/>
    <x v="2"/>
    <n v="26"/>
    <x v="2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x v="9"/>
    <x v="3"/>
    <n v="26"/>
    <x v="2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x v="8"/>
    <x v="0"/>
    <n v="27"/>
    <x v="2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x v="8"/>
    <x v="1"/>
    <n v="27"/>
    <x v="2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x v="0"/>
    <x v="0"/>
    <n v="40"/>
    <x v="1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x v="0"/>
    <x v="1"/>
    <n v="40"/>
    <x v="1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x v="8"/>
    <x v="0"/>
    <n v="40"/>
    <x v="1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x v="8"/>
    <x v="1"/>
    <n v="40"/>
    <x v="1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x v="7"/>
    <x v="2"/>
    <n v="40"/>
    <x v="1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x v="7"/>
    <x v="3"/>
    <n v="40"/>
    <x v="1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x v="3"/>
    <x v="2"/>
    <n v="39"/>
    <x v="1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x v="3"/>
    <x v="3"/>
    <n v="39"/>
    <x v="1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x v="1"/>
    <x v="2"/>
    <n v="39"/>
    <x v="1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x v="1"/>
    <x v="2"/>
    <n v="39"/>
    <x v="1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x v="1"/>
    <x v="3"/>
    <n v="39"/>
    <x v="1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x v="1"/>
    <x v="3"/>
    <n v="39"/>
    <x v="1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x v="1"/>
    <x v="2"/>
    <n v="39"/>
    <x v="1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x v="1"/>
    <x v="3"/>
    <n v="39"/>
    <x v="1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x v="11"/>
    <x v="2"/>
    <n v="39"/>
    <x v="1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x v="11"/>
    <x v="3"/>
    <n v="39"/>
    <x v="1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x v="4"/>
    <x v="2"/>
    <n v="39"/>
    <x v="1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x v="4"/>
    <x v="3"/>
    <n v="39"/>
    <x v="1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x v="1"/>
    <x v="2"/>
    <n v="57"/>
    <x v="1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x v="1"/>
    <x v="3"/>
    <n v="57"/>
    <x v="1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x v="9"/>
    <x v="2"/>
    <n v="39"/>
    <x v="1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x v="9"/>
    <x v="3"/>
    <n v="39"/>
    <x v="1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x v="1"/>
    <x v="2"/>
    <n v="39"/>
    <x v="1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x v="1"/>
    <x v="3"/>
    <n v="39"/>
    <x v="1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x v="0"/>
    <x v="0"/>
    <n v="37"/>
    <x v="1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x v="0"/>
    <x v="1"/>
    <n v="37"/>
    <x v="1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x v="2"/>
    <x v="2"/>
    <n v="37"/>
    <x v="1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x v="2"/>
    <x v="3"/>
    <n v="37"/>
    <x v="1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x v="2"/>
    <x v="2"/>
    <n v="37"/>
    <x v="1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x v="2"/>
    <x v="3"/>
    <n v="37"/>
    <x v="1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x v="9"/>
    <x v="2"/>
    <n v="28"/>
    <x v="2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x v="9"/>
    <x v="3"/>
    <n v="28"/>
    <x v="2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x v="9"/>
    <x v="2"/>
    <n v="30"/>
    <x v="2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x v="9"/>
    <x v="3"/>
    <n v="30"/>
    <x v="2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x v="9"/>
    <x v="2"/>
    <n v="30"/>
    <x v="2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x v="9"/>
    <x v="3"/>
    <n v="30"/>
    <x v="2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x v="5"/>
    <x v="0"/>
    <n v="30"/>
    <x v="2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x v="5"/>
    <x v="1"/>
    <n v="30"/>
    <x v="2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x v="10"/>
    <x v="0"/>
    <n v="30"/>
    <x v="2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x v="10"/>
    <x v="1"/>
    <n v="30"/>
    <x v="2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x v="7"/>
    <x v="2"/>
    <n v="30"/>
    <x v="2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x v="7"/>
    <x v="3"/>
    <n v="30"/>
    <x v="2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x v="2"/>
    <x v="2"/>
    <n v="30"/>
    <x v="2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x v="2"/>
    <x v="3"/>
    <n v="30"/>
    <x v="2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x v="9"/>
    <x v="2"/>
    <n v="32"/>
    <x v="2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x v="9"/>
    <x v="3"/>
    <n v="32"/>
    <x v="2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x v="6"/>
    <x v="0"/>
    <n v="32"/>
    <x v="2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x v="6"/>
    <x v="1"/>
    <n v="32"/>
    <x v="2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x v="1"/>
    <x v="2"/>
    <n v="32"/>
    <x v="2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x v="1"/>
    <x v="3"/>
    <n v="32"/>
    <x v="2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x v="4"/>
    <x v="0"/>
    <n v="33"/>
    <x v="2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x v="4"/>
    <x v="1"/>
    <n v="33"/>
    <x v="2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x v="5"/>
    <x v="0"/>
    <n v="33"/>
    <x v="2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x v="5"/>
    <x v="1"/>
    <n v="33"/>
    <x v="2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x v="9"/>
    <x v="2"/>
    <n v="18"/>
    <x v="0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x v="9"/>
    <x v="3"/>
    <n v="18"/>
    <x v="0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x v="9"/>
    <x v="2"/>
    <n v="35"/>
    <x v="1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x v="9"/>
    <x v="3"/>
    <n v="35"/>
    <x v="1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x v="9"/>
    <x v="2"/>
    <n v="19"/>
    <x v="0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x v="9"/>
    <x v="3"/>
    <n v="19"/>
    <x v="0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x v="5"/>
    <x v="0"/>
    <n v="22"/>
    <x v="0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x v="5"/>
    <x v="1"/>
    <n v="22"/>
    <x v="0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x v="6"/>
    <x v="0"/>
    <n v="24"/>
    <x v="0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x v="6"/>
    <x v="1"/>
    <n v="24"/>
    <x v="0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x v="6"/>
    <x v="0"/>
    <n v="19"/>
    <x v="0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x v="6"/>
    <x v="1"/>
    <n v="19"/>
    <x v="0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x v="0"/>
    <x v="0"/>
    <n v="19"/>
    <x v="0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x v="0"/>
    <x v="1"/>
    <n v="19"/>
    <x v="0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x v="7"/>
    <x v="2"/>
    <n v="19"/>
    <x v="0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x v="7"/>
    <x v="3"/>
    <n v="19"/>
    <x v="0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x v="11"/>
    <x v="2"/>
    <n v="19"/>
    <x v="0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x v="11"/>
    <x v="3"/>
    <n v="19"/>
    <x v="0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x v="8"/>
    <x v="0"/>
    <n v="28"/>
    <x v="2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x v="8"/>
    <x v="1"/>
    <n v="28"/>
    <x v="2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x v="11"/>
    <x v="2"/>
    <n v="28"/>
    <x v="2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x v="11"/>
    <x v="3"/>
    <n v="28"/>
    <x v="2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x v="2"/>
    <x v="2"/>
    <n v="28"/>
    <x v="2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x v="2"/>
    <x v="3"/>
    <n v="28"/>
    <x v="2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x v="9"/>
    <x v="2"/>
    <n v="28"/>
    <x v="2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x v="9"/>
    <x v="3"/>
    <n v="28"/>
    <x v="2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x v="2"/>
    <x v="2"/>
    <n v="28"/>
    <x v="2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x v="2"/>
    <x v="3"/>
    <n v="28"/>
    <x v="2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x v="11"/>
    <x v="2"/>
    <n v="30"/>
    <x v="2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x v="11"/>
    <x v="3"/>
    <n v="30"/>
    <x v="2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x v="9"/>
    <x v="2"/>
    <n v="30"/>
    <x v="2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x v="9"/>
    <x v="3"/>
    <n v="30"/>
    <x v="2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x v="9"/>
    <x v="2"/>
    <n v="30"/>
    <x v="2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x v="9"/>
    <x v="3"/>
    <n v="30"/>
    <x v="2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x v="9"/>
    <x v="2"/>
    <n v="30"/>
    <x v="2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x v="9"/>
    <x v="3"/>
    <n v="30"/>
    <x v="2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x v="8"/>
    <x v="0"/>
    <n v="31"/>
    <x v="2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x v="8"/>
    <x v="1"/>
    <n v="31"/>
    <x v="2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x v="11"/>
    <x v="2"/>
    <n v="68"/>
    <x v="3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x v="11"/>
    <x v="3"/>
    <n v="68"/>
    <x v="3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x v="5"/>
    <x v="0"/>
    <n v="32"/>
    <x v="2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x v="5"/>
    <x v="1"/>
    <n v="32"/>
    <x v="2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x v="5"/>
    <x v="0"/>
    <n v="32"/>
    <x v="2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x v="5"/>
    <x v="1"/>
    <n v="32"/>
    <x v="2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x v="7"/>
    <x v="2"/>
    <n v="32"/>
    <x v="2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x v="7"/>
    <x v="3"/>
    <n v="32"/>
    <x v="2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x v="7"/>
    <x v="2"/>
    <n v="32"/>
    <x v="2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x v="7"/>
    <x v="3"/>
    <n v="32"/>
    <x v="2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x v="11"/>
    <x v="2"/>
    <n v="32"/>
    <x v="2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x v="11"/>
    <x v="3"/>
    <n v="32"/>
    <x v="2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x v="4"/>
    <x v="2"/>
    <n v="32"/>
    <x v="2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x v="4"/>
    <x v="3"/>
    <n v="32"/>
    <x v="2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x v="4"/>
    <x v="2"/>
    <n v="32"/>
    <x v="2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x v="4"/>
    <x v="3"/>
    <n v="32"/>
    <x v="2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x v="10"/>
    <x v="0"/>
    <n v="33"/>
    <x v="2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x v="10"/>
    <x v="1"/>
    <n v="33"/>
    <x v="2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x v="6"/>
    <x v="0"/>
    <n v="35"/>
    <x v="1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x v="6"/>
    <x v="1"/>
    <n v="35"/>
    <x v="1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x v="10"/>
    <x v="0"/>
    <n v="22"/>
    <x v="0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x v="10"/>
    <x v="1"/>
    <n v="22"/>
    <x v="0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x v="5"/>
    <x v="0"/>
    <n v="24"/>
    <x v="0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x v="5"/>
    <x v="1"/>
    <n v="24"/>
    <x v="0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x v="5"/>
    <x v="0"/>
    <n v="30"/>
    <x v="2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x v="5"/>
    <x v="1"/>
    <n v="30"/>
    <x v="2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x v="6"/>
    <x v="0"/>
    <n v="30"/>
    <x v="2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x v="6"/>
    <x v="1"/>
    <n v="30"/>
    <x v="2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x v="10"/>
    <x v="0"/>
    <n v="30"/>
    <x v="2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x v="10"/>
    <x v="1"/>
    <n v="30"/>
    <x v="2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x v="10"/>
    <x v="0"/>
    <n v="30"/>
    <x v="2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x v="10"/>
    <x v="1"/>
    <n v="30"/>
    <x v="2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x v="6"/>
    <x v="0"/>
    <n v="29"/>
    <x v="2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x v="6"/>
    <x v="1"/>
    <n v="29"/>
    <x v="2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x v="10"/>
    <x v="0"/>
    <n v="29"/>
    <x v="2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x v="10"/>
    <x v="1"/>
    <n v="29"/>
    <x v="2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x v="0"/>
    <x v="0"/>
    <n v="29"/>
    <x v="2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x v="0"/>
    <x v="1"/>
    <n v="29"/>
    <x v="2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x v="10"/>
    <x v="0"/>
    <n v="32"/>
    <x v="2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x v="10"/>
    <x v="1"/>
    <n v="32"/>
    <x v="2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x v="11"/>
    <x v="2"/>
    <n v="32"/>
    <x v="2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x v="11"/>
    <x v="3"/>
    <n v="32"/>
    <x v="2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x v="2"/>
    <x v="2"/>
    <n v="32"/>
    <x v="2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x v="2"/>
    <x v="3"/>
    <n v="32"/>
    <x v="2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x v="9"/>
    <x v="2"/>
    <n v="32"/>
    <x v="2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x v="9"/>
    <x v="3"/>
    <n v="32"/>
    <x v="2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x v="9"/>
    <x v="2"/>
    <n v="32"/>
    <x v="2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x v="9"/>
    <x v="3"/>
    <n v="32"/>
    <x v="2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x v="9"/>
    <x v="2"/>
    <n v="32"/>
    <x v="2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x v="9"/>
    <x v="2"/>
    <n v="32"/>
    <x v="2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x v="9"/>
    <x v="3"/>
    <n v="32"/>
    <x v="2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x v="9"/>
    <x v="3"/>
    <n v="32"/>
    <x v="2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x v="9"/>
    <x v="2"/>
    <n v="32"/>
    <x v="2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x v="9"/>
    <x v="3"/>
    <n v="32"/>
    <x v="2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x v="4"/>
    <x v="0"/>
    <n v="32"/>
    <x v="2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x v="4"/>
    <x v="1"/>
    <n v="32"/>
    <x v="2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x v="6"/>
    <x v="0"/>
    <n v="32"/>
    <x v="2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x v="6"/>
    <x v="1"/>
    <n v="32"/>
    <x v="2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x v="6"/>
    <x v="0"/>
    <n v="32"/>
    <x v="2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x v="6"/>
    <x v="1"/>
    <n v="32"/>
    <x v="2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x v="0"/>
    <x v="0"/>
    <n v="32"/>
    <x v="2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x v="0"/>
    <x v="1"/>
    <n v="32"/>
    <x v="2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x v="4"/>
    <x v="2"/>
    <n v="32"/>
    <x v="2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x v="4"/>
    <x v="3"/>
    <n v="32"/>
    <x v="2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x v="5"/>
    <x v="0"/>
    <n v="34"/>
    <x v="2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x v="5"/>
    <x v="1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x v="5"/>
    <x v="0"/>
    <n v="34"/>
    <x v="2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x v="5"/>
    <x v="1"/>
    <n v="34"/>
    <x v="2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x v="6"/>
    <x v="0"/>
    <n v="34"/>
    <x v="2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x v="6"/>
    <x v="1"/>
    <n v="34"/>
    <x v="2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x v="6"/>
    <x v="0"/>
    <n v="34"/>
    <x v="2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x v="6"/>
    <x v="1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x v="0"/>
    <x v="0"/>
    <n v="34"/>
    <x v="2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x v="0"/>
    <x v="1"/>
    <n v="34"/>
    <x v="2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x v="8"/>
    <x v="0"/>
    <n v="34"/>
    <x v="2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x v="8"/>
    <x v="1"/>
    <n v="34"/>
    <x v="2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x v="8"/>
    <x v="0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x v="8"/>
    <x v="1"/>
    <n v="34"/>
    <x v="2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x v="11"/>
    <x v="2"/>
    <n v="34"/>
    <x v="2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x v="11"/>
    <x v="3"/>
    <n v="34"/>
    <x v="2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x v="9"/>
    <x v="2"/>
    <n v="34"/>
    <x v="2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x v="9"/>
    <x v="3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x v="5"/>
    <x v="0"/>
    <n v="31"/>
    <x v="2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x v="5"/>
    <x v="1"/>
    <n v="31"/>
    <x v="2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x v="5"/>
    <x v="0"/>
    <n v="31"/>
    <x v="2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x v="5"/>
    <x v="1"/>
    <n v="31"/>
    <x v="2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x v="10"/>
    <x v="0"/>
    <n v="31"/>
    <x v="2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x v="10"/>
    <x v="1"/>
    <n v="31"/>
    <x v="2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x v="10"/>
    <x v="0"/>
    <n v="31"/>
    <x v="2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x v="10"/>
    <x v="1"/>
    <n v="31"/>
    <x v="2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x v="7"/>
    <x v="2"/>
    <n v="31"/>
    <x v="2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x v="7"/>
    <x v="3"/>
    <n v="31"/>
    <x v="2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x v="11"/>
    <x v="2"/>
    <n v="31"/>
    <x v="2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x v="11"/>
    <x v="3"/>
    <n v="31"/>
    <x v="2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x v="11"/>
    <x v="2"/>
    <n v="31"/>
    <x v="2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x v="11"/>
    <x v="3"/>
    <n v="31"/>
    <x v="2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x v="2"/>
    <x v="2"/>
    <n v="31"/>
    <x v="2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x v="2"/>
    <x v="3"/>
    <n v="31"/>
    <x v="2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x v="9"/>
    <x v="2"/>
    <n v="31"/>
    <x v="2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x v="9"/>
    <x v="3"/>
    <n v="31"/>
    <x v="2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x v="4"/>
    <x v="2"/>
    <n v="31"/>
    <x v="2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x v="4"/>
    <x v="3"/>
    <n v="31"/>
    <x v="2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x v="4"/>
    <x v="2"/>
    <n v="31"/>
    <x v="2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x v="4"/>
    <x v="3"/>
    <n v="31"/>
    <x v="2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x v="2"/>
    <x v="2"/>
    <n v="53"/>
    <x v="1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x v="2"/>
    <x v="3"/>
    <n v="53"/>
    <x v="1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x v="8"/>
    <x v="0"/>
    <n v="19"/>
    <x v="0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x v="8"/>
    <x v="1"/>
    <n v="19"/>
    <x v="0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x v="9"/>
    <x v="2"/>
    <n v="19"/>
    <x v="0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x v="9"/>
    <x v="3"/>
    <n v="19"/>
    <x v="0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x v="10"/>
    <x v="0"/>
    <n v="51"/>
    <x v="1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x v="10"/>
    <x v="1"/>
    <n v="51"/>
    <x v="1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x v="6"/>
    <x v="0"/>
    <n v="41"/>
    <x v="1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x v="6"/>
    <x v="1"/>
    <n v="41"/>
    <x v="1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x v="6"/>
    <x v="0"/>
    <n v="41"/>
    <x v="1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x v="6"/>
    <x v="1"/>
    <n v="41"/>
    <x v="1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x v="10"/>
    <x v="0"/>
    <n v="41"/>
    <x v="1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x v="10"/>
    <x v="1"/>
    <n v="41"/>
    <x v="1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x v="8"/>
    <x v="0"/>
    <n v="41"/>
    <x v="1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x v="8"/>
    <x v="1"/>
    <n v="41"/>
    <x v="1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x v="7"/>
    <x v="2"/>
    <n v="41"/>
    <x v="1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x v="7"/>
    <x v="3"/>
    <n v="41"/>
    <x v="1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x v="1"/>
    <x v="2"/>
    <n v="41"/>
    <x v="1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x v="1"/>
    <x v="3"/>
    <n v="41"/>
    <x v="1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x v="11"/>
    <x v="2"/>
    <n v="41"/>
    <x v="1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x v="11"/>
    <x v="3"/>
    <n v="41"/>
    <x v="1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x v="4"/>
    <x v="2"/>
    <n v="41"/>
    <x v="1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x v="4"/>
    <x v="3"/>
    <n v="41"/>
    <x v="1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x v="8"/>
    <x v="0"/>
    <n v="41"/>
    <x v="1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x v="8"/>
    <x v="1"/>
    <n v="41"/>
    <x v="1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x v="6"/>
    <x v="0"/>
    <n v="59"/>
    <x v="1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x v="6"/>
    <x v="1"/>
    <n v="59"/>
    <x v="1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x v="11"/>
    <x v="2"/>
    <n v="58"/>
    <x v="1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x v="11"/>
    <x v="3"/>
    <n v="58"/>
    <x v="1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x v="10"/>
    <x v="0"/>
    <n v="56"/>
    <x v="1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x v="10"/>
    <x v="1"/>
    <n v="56"/>
    <x v="1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x v="10"/>
    <x v="0"/>
    <n v="56"/>
    <x v="1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x v="10"/>
    <x v="1"/>
    <n v="56"/>
    <x v="1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x v="8"/>
    <x v="0"/>
    <n v="56"/>
    <x v="1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x v="8"/>
    <x v="1"/>
    <n v="56"/>
    <x v="1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x v="11"/>
    <x v="2"/>
    <n v="56"/>
    <x v="1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x v="11"/>
    <x v="3"/>
    <n v="56"/>
    <x v="1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x v="0"/>
    <x v="0"/>
    <n v="40"/>
    <x v="1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x v="0"/>
    <x v="1"/>
    <n v="40"/>
    <x v="1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x v="5"/>
    <x v="0"/>
    <n v="33"/>
    <x v="2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x v="5"/>
    <x v="1"/>
    <n v="33"/>
    <x v="2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x v="2"/>
    <x v="2"/>
    <n v="54"/>
    <x v="1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x v="2"/>
    <x v="3"/>
    <n v="54"/>
    <x v="1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x v="9"/>
    <x v="2"/>
    <n v="54"/>
    <x v="1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x v="9"/>
    <x v="3"/>
    <n v="54"/>
    <x v="1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x v="10"/>
    <x v="0"/>
    <n v="51"/>
    <x v="1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x v="10"/>
    <x v="1"/>
    <n v="51"/>
    <x v="1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x v="8"/>
    <x v="0"/>
    <n v="51"/>
    <x v="1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x v="8"/>
    <x v="1"/>
    <n v="51"/>
    <x v="1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x v="11"/>
    <x v="2"/>
    <n v="51"/>
    <x v="1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x v="11"/>
    <x v="3"/>
    <n v="51"/>
    <x v="1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x v="9"/>
    <x v="2"/>
    <n v="51"/>
    <x v="1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x v="9"/>
    <x v="3"/>
    <n v="51"/>
    <x v="1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x v="0"/>
    <x v="0"/>
    <n v="51"/>
    <x v="1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x v="0"/>
    <x v="1"/>
    <n v="51"/>
    <x v="1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x v="8"/>
    <x v="0"/>
    <n v="51"/>
    <x v="1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x v="8"/>
    <x v="1"/>
    <n v="51"/>
    <x v="1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x v="8"/>
    <x v="0"/>
    <n v="51"/>
    <x v="1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x v="8"/>
    <x v="1"/>
    <n v="51"/>
    <x v="1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x v="3"/>
    <x v="2"/>
    <n v="51"/>
    <x v="1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x v="3"/>
    <x v="3"/>
    <n v="51"/>
    <x v="1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x v="3"/>
    <x v="2"/>
    <n v="49"/>
    <x v="1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x v="3"/>
    <x v="3"/>
    <n v="49"/>
    <x v="1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x v="11"/>
    <x v="2"/>
    <n v="49"/>
    <x v="1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x v="11"/>
    <x v="3"/>
    <n v="49"/>
    <x v="1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x v="9"/>
    <x v="2"/>
    <n v="49"/>
    <x v="1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x v="9"/>
    <x v="3"/>
    <n v="49"/>
    <x v="1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x v="10"/>
    <x v="0"/>
    <n v="47"/>
    <x v="1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x v="10"/>
    <x v="1"/>
    <n v="47"/>
    <x v="1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x v="11"/>
    <x v="2"/>
    <n v="47"/>
    <x v="1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x v="11"/>
    <x v="3"/>
    <n v="47"/>
    <x v="1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x v="2"/>
    <x v="2"/>
    <n v="47"/>
    <x v="1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x v="2"/>
    <x v="3"/>
    <n v="47"/>
    <x v="1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x v="7"/>
    <x v="2"/>
    <n v="46"/>
    <x v="1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x v="7"/>
    <x v="3"/>
    <n v="46"/>
    <x v="1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x v="4"/>
    <x v="2"/>
    <n v="46"/>
    <x v="1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x v="4"/>
    <x v="3"/>
    <n v="46"/>
    <x v="1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x v="2"/>
    <x v="2"/>
    <n v="41"/>
    <x v="1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x v="2"/>
    <x v="3"/>
    <n v="41"/>
    <x v="1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x v="6"/>
    <x v="0"/>
    <n v="42"/>
    <x v="1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x v="6"/>
    <x v="1"/>
    <n v="42"/>
    <x v="1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x v="1"/>
    <x v="2"/>
    <n v="42"/>
    <x v="1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x v="1"/>
    <x v="3"/>
    <n v="42"/>
    <x v="1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x v="2"/>
    <x v="2"/>
    <n v="42"/>
    <x v="1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x v="2"/>
    <x v="3"/>
    <n v="42"/>
    <x v="1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x v="11"/>
    <x v="2"/>
    <n v="43"/>
    <x v="1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x v="11"/>
    <x v="3"/>
    <n v="43"/>
    <x v="1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x v="0"/>
    <x v="0"/>
    <n v="46"/>
    <x v="1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x v="0"/>
    <x v="1"/>
    <n v="46"/>
    <x v="1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x v="3"/>
    <x v="2"/>
    <n v="46"/>
    <x v="1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x v="3"/>
    <x v="3"/>
    <n v="46"/>
    <x v="1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x v="10"/>
    <x v="0"/>
    <n v="27"/>
    <x v="2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x v="10"/>
    <x v="1"/>
    <n v="27"/>
    <x v="2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x v="10"/>
    <x v="0"/>
    <n v="27"/>
    <x v="2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x v="10"/>
    <x v="1"/>
    <n v="27"/>
    <x v="2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x v="0"/>
    <x v="0"/>
    <n v="27"/>
    <x v="2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x v="0"/>
    <x v="1"/>
    <n v="27"/>
    <x v="2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x v="4"/>
    <x v="0"/>
    <n v="28"/>
    <x v="2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x v="4"/>
    <x v="1"/>
    <n v="28"/>
    <x v="2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x v="6"/>
    <x v="0"/>
    <n v="28"/>
    <x v="2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x v="6"/>
    <x v="1"/>
    <n v="28"/>
    <x v="2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x v="6"/>
    <x v="0"/>
    <n v="28"/>
    <x v="2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x v="6"/>
    <x v="1"/>
    <n v="28"/>
    <x v="2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x v="6"/>
    <x v="0"/>
    <n v="28"/>
    <x v="2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x v="6"/>
    <x v="1"/>
    <n v="28"/>
    <x v="2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x v="10"/>
    <x v="0"/>
    <n v="28"/>
    <x v="2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x v="10"/>
    <x v="1"/>
    <n v="28"/>
    <x v="2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x v="10"/>
    <x v="0"/>
    <n v="28"/>
    <x v="2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x v="10"/>
    <x v="1"/>
    <n v="28"/>
    <x v="2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x v="9"/>
    <x v="2"/>
    <n v="28"/>
    <x v="2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x v="9"/>
    <x v="3"/>
    <n v="28"/>
    <x v="2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x v="5"/>
    <x v="0"/>
    <n v="28"/>
    <x v="2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x v="5"/>
    <x v="1"/>
    <n v="28"/>
    <x v="2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x v="5"/>
    <x v="0"/>
    <n v="28"/>
    <x v="2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x v="5"/>
    <x v="1"/>
    <n v="28"/>
    <x v="2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x v="10"/>
    <x v="0"/>
    <n v="28"/>
    <x v="2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x v="10"/>
    <x v="1"/>
    <n v="28"/>
    <x v="2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x v="9"/>
    <x v="2"/>
    <n v="28"/>
    <x v="2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x v="9"/>
    <x v="2"/>
    <n v="28"/>
    <x v="2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x v="9"/>
    <x v="3"/>
    <n v="28"/>
    <x v="2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x v="9"/>
    <x v="3"/>
    <n v="28"/>
    <x v="2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x v="6"/>
    <x v="0"/>
    <n v="32"/>
    <x v="2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x v="6"/>
    <x v="1"/>
    <n v="32"/>
    <x v="2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x v="3"/>
    <x v="2"/>
    <n v="32"/>
    <x v="2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x v="3"/>
    <x v="3"/>
    <n v="32"/>
    <x v="2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x v="0"/>
    <x v="0"/>
    <n v="24"/>
    <x v="0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x v="0"/>
    <x v="1"/>
    <n v="24"/>
    <x v="0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x v="10"/>
    <x v="0"/>
    <n v="24"/>
    <x v="0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x v="10"/>
    <x v="1"/>
    <n v="24"/>
    <x v="0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x v="0"/>
    <x v="0"/>
    <n v="24"/>
    <x v="0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x v="0"/>
    <x v="1"/>
    <n v="24"/>
    <x v="0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x v="6"/>
    <x v="0"/>
    <n v="25"/>
    <x v="2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x v="6"/>
    <x v="1"/>
    <n v="25"/>
    <x v="2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x v="8"/>
    <x v="0"/>
    <n v="25"/>
    <x v="2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x v="8"/>
    <x v="1"/>
    <n v="25"/>
    <x v="2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x v="9"/>
    <x v="2"/>
    <n v="25"/>
    <x v="2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x v="9"/>
    <x v="3"/>
    <n v="25"/>
    <x v="2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x v="2"/>
    <x v="2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x v="2"/>
    <x v="3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x v="9"/>
    <x v="2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x v="9"/>
    <x v="3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x v="7"/>
    <x v="2"/>
    <n v="26"/>
    <x v="2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x v="7"/>
    <x v="3"/>
    <n v="26"/>
    <x v="2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x v="1"/>
    <x v="2"/>
    <n v="26"/>
    <x v="2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x v="1"/>
    <x v="3"/>
    <n v="26"/>
    <x v="2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x v="7"/>
    <x v="2"/>
    <n v="26"/>
    <x v="2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x v="7"/>
    <x v="3"/>
    <n v="26"/>
    <x v="2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x v="2"/>
    <x v="2"/>
    <n v="26"/>
    <x v="2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x v="2"/>
    <x v="3"/>
    <n v="26"/>
    <x v="2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x v="4"/>
    <x v="2"/>
    <n v="26"/>
    <x v="2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x v="4"/>
    <x v="3"/>
    <n v="26"/>
    <x v="2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x v="5"/>
    <x v="0"/>
    <n v="26"/>
    <x v="2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x v="5"/>
    <x v="1"/>
    <n v="26"/>
    <x v="2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x v="10"/>
    <x v="0"/>
    <n v="26"/>
    <x v="2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x v="10"/>
    <x v="1"/>
    <n v="26"/>
    <x v="2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x v="8"/>
    <x v="0"/>
    <n v="26"/>
    <x v="2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x v="8"/>
    <x v="1"/>
    <n v="26"/>
    <x v="2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x v="7"/>
    <x v="2"/>
    <n v="26"/>
    <x v="2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x v="7"/>
    <x v="3"/>
    <n v="26"/>
    <x v="2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x v="1"/>
    <x v="2"/>
    <n v="26"/>
    <x v="2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x v="1"/>
    <x v="3"/>
    <n v="26"/>
    <x v="2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x v="0"/>
    <x v="0"/>
    <n v="23"/>
    <x v="0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x v="0"/>
    <x v="1"/>
    <n v="23"/>
    <x v="0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x v="1"/>
    <x v="2"/>
    <n v="23"/>
    <x v="0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x v="1"/>
    <x v="3"/>
    <n v="23"/>
    <x v="0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x v="4"/>
    <x v="0"/>
    <n v="26"/>
    <x v="2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x v="4"/>
    <x v="1"/>
    <n v="26"/>
    <x v="2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x v="0"/>
    <x v="0"/>
    <n v="26"/>
    <x v="2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x v="0"/>
    <x v="0"/>
    <n v="26"/>
    <x v="2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x v="0"/>
    <x v="1"/>
    <n v="26"/>
    <x v="2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x v="0"/>
    <x v="1"/>
    <n v="26"/>
    <x v="2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x v="5"/>
    <x v="0"/>
    <n v="62"/>
    <x v="1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x v="5"/>
    <x v="1"/>
    <n v="62"/>
    <x v="1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x v="5"/>
    <x v="0"/>
    <n v="19"/>
    <x v="0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x v="5"/>
    <x v="1"/>
    <n v="19"/>
    <x v="0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x v="7"/>
    <x v="2"/>
    <n v="23"/>
    <x v="0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x v="7"/>
    <x v="3"/>
    <n v="23"/>
    <x v="0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x v="8"/>
    <x v="0"/>
    <n v="30"/>
    <x v="2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x v="8"/>
    <x v="1"/>
    <n v="30"/>
    <x v="2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x v="3"/>
    <x v="2"/>
    <n v="30"/>
    <x v="2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x v="3"/>
    <x v="3"/>
    <n v="30"/>
    <x v="2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x v="0"/>
    <x v="0"/>
    <n v="30"/>
    <x v="2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x v="0"/>
    <x v="1"/>
    <n v="30"/>
    <x v="2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x v="7"/>
    <x v="2"/>
    <n v="30"/>
    <x v="2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x v="7"/>
    <x v="3"/>
    <n v="30"/>
    <x v="2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x v="1"/>
    <x v="2"/>
    <n v="30"/>
    <x v="2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x v="1"/>
    <x v="3"/>
    <n v="30"/>
    <x v="2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x v="1"/>
    <x v="2"/>
    <n v="30"/>
    <x v="2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x v="1"/>
    <x v="3"/>
    <n v="30"/>
    <x v="2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x v="9"/>
    <x v="2"/>
    <n v="30"/>
    <x v="2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x v="9"/>
    <x v="3"/>
    <n v="30"/>
    <x v="2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x v="7"/>
    <x v="2"/>
    <n v="31"/>
    <x v="2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x v="7"/>
    <x v="3"/>
    <n v="31"/>
    <x v="2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x v="6"/>
    <x v="0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x v="6"/>
    <x v="1"/>
    <n v="37"/>
    <x v="1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x v="7"/>
    <x v="2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x v="7"/>
    <x v="3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x v="3"/>
    <x v="2"/>
    <n v="37"/>
    <x v="1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x v="3"/>
    <x v="3"/>
    <n v="37"/>
    <x v="1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x v="2"/>
    <x v="2"/>
    <n v="37"/>
    <x v="1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x v="2"/>
    <x v="3"/>
    <n v="37"/>
    <x v="1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x v="9"/>
    <x v="2"/>
    <n v="37"/>
    <x v="1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x v="9"/>
    <x v="3"/>
    <n v="37"/>
    <x v="1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x v="4"/>
    <x v="2"/>
    <n v="37"/>
    <x v="1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x v="4"/>
    <x v="3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x v="7"/>
    <x v="2"/>
    <n v="36"/>
    <x v="1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x v="7"/>
    <x v="3"/>
    <n v="36"/>
    <x v="1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x v="6"/>
    <x v="0"/>
    <n v="20"/>
    <x v="0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x v="6"/>
    <x v="1"/>
    <n v="20"/>
    <x v="0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x v="10"/>
    <x v="0"/>
    <n v="20"/>
    <x v="0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x v="10"/>
    <x v="1"/>
    <n v="20"/>
    <x v="0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x v="0"/>
    <x v="0"/>
    <n v="20"/>
    <x v="0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x v="0"/>
    <x v="1"/>
    <n v="20"/>
    <x v="0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x v="0"/>
    <x v="0"/>
    <n v="20"/>
    <x v="0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x v="0"/>
    <x v="1"/>
    <n v="20"/>
    <x v="0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x v="2"/>
    <x v="2"/>
    <n v="20"/>
    <x v="0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x v="2"/>
    <x v="3"/>
    <n v="20"/>
    <x v="0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x v="9"/>
    <x v="2"/>
    <n v="20"/>
    <x v="0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x v="9"/>
    <x v="3"/>
    <n v="20"/>
    <x v="0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x v="4"/>
    <x v="0"/>
    <n v="18"/>
    <x v="0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x v="4"/>
    <x v="1"/>
    <n v="18"/>
    <x v="0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x v="5"/>
    <x v="0"/>
    <n v="18"/>
    <x v="0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x v="5"/>
    <x v="1"/>
    <n v="18"/>
    <x v="0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x v="8"/>
    <x v="0"/>
    <n v="18"/>
    <x v="0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x v="8"/>
    <x v="1"/>
    <n v="18"/>
    <x v="0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x v="5"/>
    <x v="0"/>
    <n v="18"/>
    <x v="0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x v="5"/>
    <x v="1"/>
    <n v="18"/>
    <x v="0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x v="6"/>
    <x v="0"/>
    <n v="18"/>
    <x v="0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x v="6"/>
    <x v="1"/>
    <n v="18"/>
    <x v="0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x v="8"/>
    <x v="0"/>
    <n v="18"/>
    <x v="0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x v="8"/>
    <x v="1"/>
    <n v="18"/>
    <x v="0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x v="4"/>
    <x v="0"/>
    <n v="34"/>
    <x v="2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x v="4"/>
    <x v="1"/>
    <n v="34"/>
    <x v="2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x v="4"/>
    <x v="0"/>
    <n v="34"/>
    <x v="2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x v="4"/>
    <x v="1"/>
    <n v="34"/>
    <x v="2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x v="10"/>
    <x v="0"/>
    <n v="34"/>
    <x v="2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x v="10"/>
    <x v="1"/>
    <n v="34"/>
    <x v="2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x v="0"/>
    <x v="0"/>
    <n v="34"/>
    <x v="2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x v="0"/>
    <x v="1"/>
    <n v="34"/>
    <x v="2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x v="0"/>
    <x v="0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x v="0"/>
    <x v="1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x v="0"/>
    <x v="0"/>
    <n v="34"/>
    <x v="2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x v="0"/>
    <x v="1"/>
    <n v="34"/>
    <x v="2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x v="0"/>
    <x v="0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x v="0"/>
    <x v="1"/>
    <n v="34"/>
    <x v="2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x v="0"/>
    <x v="0"/>
    <n v="34"/>
    <x v="2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x v="0"/>
    <x v="1"/>
    <n v="34"/>
    <x v="2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x v="8"/>
    <x v="0"/>
    <n v="34"/>
    <x v="2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x v="8"/>
    <x v="1"/>
    <n v="34"/>
    <x v="2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x v="3"/>
    <x v="2"/>
    <n v="34"/>
    <x v="2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x v="3"/>
    <x v="3"/>
    <n v="34"/>
    <x v="2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x v="1"/>
    <x v="2"/>
    <n v="34"/>
    <x v="2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x v="1"/>
    <x v="3"/>
    <n v="34"/>
    <x v="2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x v="11"/>
    <x v="2"/>
    <n v="34"/>
    <x v="2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x v="11"/>
    <x v="3"/>
    <n v="34"/>
    <x v="2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x v="2"/>
    <x v="2"/>
    <n v="34"/>
    <x v="2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x v="2"/>
    <x v="3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x v="9"/>
    <x v="2"/>
    <n v="34"/>
    <x v="2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x v="9"/>
    <x v="3"/>
    <n v="34"/>
    <x v="2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x v="0"/>
    <x v="0"/>
    <n v="62"/>
    <x v="1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x v="0"/>
    <x v="1"/>
    <n v="62"/>
    <x v="1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x v="0"/>
    <x v="0"/>
    <n v="43"/>
    <x v="1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x v="0"/>
    <x v="1"/>
    <n v="43"/>
    <x v="1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x v="3"/>
    <x v="2"/>
    <n v="43"/>
    <x v="1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x v="3"/>
    <x v="3"/>
    <n v="43"/>
    <x v="1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x v="8"/>
    <x v="0"/>
    <n v="43"/>
    <x v="1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x v="8"/>
    <x v="1"/>
    <n v="43"/>
    <x v="1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x v="7"/>
    <x v="2"/>
    <n v="44"/>
    <x v="1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x v="7"/>
    <x v="3"/>
    <n v="44"/>
    <x v="1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x v="2"/>
    <x v="2"/>
    <n v="44"/>
    <x v="1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x v="2"/>
    <x v="3"/>
    <n v="44"/>
    <x v="1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x v="5"/>
    <x v="0"/>
    <n v="60"/>
    <x v="1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x v="5"/>
    <x v="1"/>
    <n v="60"/>
    <x v="1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x v="5"/>
    <x v="0"/>
    <n v="58"/>
    <x v="1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x v="5"/>
    <x v="1"/>
    <n v="58"/>
    <x v="1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x v="0"/>
    <x v="0"/>
    <n v="58"/>
    <x v="1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x v="0"/>
    <x v="1"/>
    <n v="58"/>
    <x v="1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x v="8"/>
    <x v="0"/>
    <n v="57"/>
    <x v="1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x v="8"/>
    <x v="1"/>
    <n v="57"/>
    <x v="1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x v="7"/>
    <x v="2"/>
    <n v="57"/>
    <x v="1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x v="7"/>
    <x v="3"/>
    <n v="57"/>
    <x v="1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x v="2"/>
    <x v="2"/>
    <n v="57"/>
    <x v="1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x v="2"/>
    <x v="3"/>
    <n v="57"/>
    <x v="1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x v="4"/>
    <x v="0"/>
    <n v="17"/>
    <x v="0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x v="4"/>
    <x v="1"/>
    <n v="17"/>
    <x v="0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x v="5"/>
    <x v="0"/>
    <n v="17"/>
    <x v="0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x v="5"/>
    <x v="1"/>
    <n v="17"/>
    <x v="0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x v="0"/>
    <x v="0"/>
    <n v="17"/>
    <x v="0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x v="0"/>
    <x v="1"/>
    <n v="17"/>
    <x v="0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x v="7"/>
    <x v="2"/>
    <n v="42"/>
    <x v="1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x v="7"/>
    <x v="3"/>
    <n v="42"/>
    <x v="1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x v="5"/>
    <x v="0"/>
    <n v="54"/>
    <x v="1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x v="5"/>
    <x v="1"/>
    <n v="54"/>
    <x v="1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x v="2"/>
    <x v="2"/>
    <n v="54"/>
    <x v="1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x v="2"/>
    <x v="3"/>
    <n v="54"/>
    <x v="1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x v="6"/>
    <x v="0"/>
    <n v="52"/>
    <x v="1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x v="6"/>
    <x v="1"/>
    <n v="52"/>
    <x v="1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x v="6"/>
    <x v="0"/>
    <n v="52"/>
    <x v="1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x v="6"/>
    <x v="1"/>
    <n v="52"/>
    <x v="1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x v="10"/>
    <x v="0"/>
    <n v="52"/>
    <x v="1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x v="10"/>
    <x v="1"/>
    <n v="52"/>
    <x v="1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x v="7"/>
    <x v="2"/>
    <n v="52"/>
    <x v="1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x v="7"/>
    <x v="3"/>
    <n v="52"/>
    <x v="1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x v="1"/>
    <x v="2"/>
    <n v="52"/>
    <x v="1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x v="1"/>
    <x v="3"/>
    <n v="52"/>
    <x v="1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x v="2"/>
    <x v="2"/>
    <n v="52"/>
    <x v="1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x v="2"/>
    <x v="3"/>
    <n v="52"/>
    <x v="1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x v="0"/>
    <x v="0"/>
    <n v="48"/>
    <x v="1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x v="0"/>
    <x v="1"/>
    <n v="48"/>
    <x v="1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x v="0"/>
    <x v="0"/>
    <n v="47"/>
    <x v="1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x v="0"/>
    <x v="1"/>
    <n v="47"/>
    <x v="1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x v="2"/>
    <x v="2"/>
    <n v="47"/>
    <x v="1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x v="2"/>
    <x v="3"/>
    <n v="47"/>
    <x v="1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x v="10"/>
    <x v="0"/>
    <n v="45"/>
    <x v="1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x v="10"/>
    <x v="1"/>
    <n v="45"/>
    <x v="1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x v="8"/>
    <x v="0"/>
    <n v="45"/>
    <x v="1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x v="8"/>
    <x v="1"/>
    <n v="45"/>
    <x v="1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x v="8"/>
    <x v="0"/>
    <n v="45"/>
    <x v="1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x v="8"/>
    <x v="1"/>
    <n v="45"/>
    <x v="1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x v="3"/>
    <x v="2"/>
    <n v="45"/>
    <x v="1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x v="3"/>
    <x v="3"/>
    <n v="45"/>
    <x v="1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x v="3"/>
    <x v="2"/>
    <n v="45"/>
    <x v="1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x v="3"/>
    <x v="3"/>
    <n v="45"/>
    <x v="1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x v="2"/>
    <x v="2"/>
    <n v="45"/>
    <x v="1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x v="2"/>
    <x v="3"/>
    <n v="45"/>
    <x v="1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x v="9"/>
    <x v="2"/>
    <n v="45"/>
    <x v="1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x v="9"/>
    <x v="3"/>
    <n v="45"/>
    <x v="1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x v="2"/>
    <x v="2"/>
    <n v="41"/>
    <x v="1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x v="2"/>
    <x v="3"/>
    <n v="41"/>
    <x v="1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x v="6"/>
    <x v="0"/>
    <n v="42"/>
    <x v="1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x v="6"/>
    <x v="1"/>
    <n v="42"/>
    <x v="1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x v="3"/>
    <x v="2"/>
    <n v="51"/>
    <x v="1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x v="3"/>
    <x v="3"/>
    <n v="51"/>
    <x v="1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x v="9"/>
    <x v="2"/>
    <n v="51"/>
    <x v="1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x v="9"/>
    <x v="3"/>
    <n v="51"/>
    <x v="1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x v="8"/>
    <x v="0"/>
    <n v="50"/>
    <x v="1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x v="8"/>
    <x v="1"/>
    <n v="50"/>
    <x v="1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x v="3"/>
    <x v="2"/>
    <n v="25"/>
    <x v="2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x v="3"/>
    <x v="3"/>
    <n v="25"/>
    <x v="2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x v="10"/>
    <x v="0"/>
    <n v="27"/>
    <x v="2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x v="10"/>
    <x v="1"/>
    <n v="27"/>
    <x v="2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x v="7"/>
    <x v="2"/>
    <n v="27"/>
    <x v="2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x v="7"/>
    <x v="3"/>
    <n v="27"/>
    <x v="2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x v="2"/>
    <x v="2"/>
    <n v="27"/>
    <x v="2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x v="2"/>
    <x v="3"/>
    <n v="27"/>
    <x v="2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x v="9"/>
    <x v="2"/>
    <n v="27"/>
    <x v="2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x v="9"/>
    <x v="3"/>
    <n v="27"/>
    <x v="2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x v="4"/>
    <x v="0"/>
    <n v="29"/>
    <x v="2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x v="4"/>
    <x v="1"/>
    <n v="29"/>
    <x v="2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x v="8"/>
    <x v="0"/>
    <n v="29"/>
    <x v="2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x v="8"/>
    <x v="1"/>
    <n v="29"/>
    <x v="2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x v="10"/>
    <x v="0"/>
    <n v="29"/>
    <x v="2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x v="10"/>
    <x v="1"/>
    <n v="29"/>
    <x v="2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x v="10"/>
    <x v="0"/>
    <n v="29"/>
    <x v="2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x v="10"/>
    <x v="1"/>
    <n v="29"/>
    <x v="2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x v="9"/>
    <x v="2"/>
    <n v="29"/>
    <x v="2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x v="9"/>
    <x v="3"/>
    <n v="29"/>
    <x v="2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x v="7"/>
    <x v="2"/>
    <n v="32"/>
    <x v="2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x v="7"/>
    <x v="3"/>
    <n v="32"/>
    <x v="2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x v="3"/>
    <x v="2"/>
    <n v="32"/>
    <x v="2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x v="3"/>
    <x v="3"/>
    <n v="32"/>
    <x v="2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x v="11"/>
    <x v="2"/>
    <n v="32"/>
    <x v="2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x v="11"/>
    <x v="3"/>
    <n v="32"/>
    <x v="2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x v="4"/>
    <x v="2"/>
    <n v="32"/>
    <x v="2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x v="4"/>
    <x v="3"/>
    <n v="32"/>
    <x v="2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x v="4"/>
    <x v="2"/>
    <n v="32"/>
    <x v="2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x v="4"/>
    <x v="3"/>
    <n v="32"/>
    <x v="2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x v="5"/>
    <x v="0"/>
    <n v="33"/>
    <x v="2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x v="5"/>
    <x v="1"/>
    <n v="33"/>
    <x v="2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x v="9"/>
    <x v="2"/>
    <n v="33"/>
    <x v="2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x v="9"/>
    <x v="3"/>
    <n v="33"/>
    <x v="2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x v="4"/>
    <x v="0"/>
    <n v="25"/>
    <x v="2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x v="4"/>
    <x v="1"/>
    <n v="25"/>
    <x v="2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x v="2"/>
    <x v="2"/>
    <n v="25"/>
    <x v="2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x v="2"/>
    <x v="3"/>
    <n v="25"/>
    <x v="2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x v="4"/>
    <x v="2"/>
    <n v="68"/>
    <x v="3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x v="4"/>
    <x v="3"/>
    <n v="68"/>
    <x v="3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x v="5"/>
    <x v="0"/>
    <n v="43"/>
    <x v="1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x v="5"/>
    <x v="1"/>
    <n v="43"/>
    <x v="1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x v="10"/>
    <x v="0"/>
    <n v="43"/>
    <x v="1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x v="10"/>
    <x v="1"/>
    <n v="43"/>
    <x v="1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x v="10"/>
    <x v="0"/>
    <n v="43"/>
    <x v="1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x v="10"/>
    <x v="1"/>
    <n v="43"/>
    <x v="1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x v="7"/>
    <x v="2"/>
    <n v="43"/>
    <x v="1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x v="7"/>
    <x v="3"/>
    <n v="43"/>
    <x v="1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x v="9"/>
    <x v="2"/>
    <n v="43"/>
    <x v="1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x v="9"/>
    <x v="3"/>
    <n v="43"/>
    <x v="1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x v="9"/>
    <x v="2"/>
    <n v="43"/>
    <x v="1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x v="9"/>
    <x v="3"/>
    <n v="43"/>
    <x v="1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x v="9"/>
    <x v="2"/>
    <n v="43"/>
    <x v="1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x v="9"/>
    <x v="3"/>
    <n v="43"/>
    <x v="1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x v="6"/>
    <x v="0"/>
    <n v="41"/>
    <x v="1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x v="6"/>
    <x v="1"/>
    <n v="41"/>
    <x v="1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x v="8"/>
    <x v="0"/>
    <n v="41"/>
    <x v="1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x v="8"/>
    <x v="1"/>
    <n v="41"/>
    <x v="1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x v="7"/>
    <x v="2"/>
    <n v="41"/>
    <x v="1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x v="7"/>
    <x v="3"/>
    <n v="41"/>
    <x v="1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x v="1"/>
    <x v="2"/>
    <n v="41"/>
    <x v="1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x v="1"/>
    <x v="3"/>
    <n v="41"/>
    <x v="1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x v="11"/>
    <x v="2"/>
    <n v="41"/>
    <x v="1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x v="11"/>
    <x v="3"/>
    <n v="41"/>
    <x v="1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x v="9"/>
    <x v="2"/>
    <n v="41"/>
    <x v="1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x v="9"/>
    <x v="3"/>
    <n v="41"/>
    <x v="1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x v="9"/>
    <x v="2"/>
    <n v="41"/>
    <x v="1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x v="9"/>
    <x v="3"/>
    <n v="41"/>
    <x v="1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x v="3"/>
    <x v="2"/>
    <n v="27"/>
    <x v="2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x v="3"/>
    <x v="3"/>
    <n v="27"/>
    <x v="2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x v="8"/>
    <x v="0"/>
    <n v="36"/>
    <x v="1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x v="8"/>
    <x v="1"/>
    <n v="36"/>
    <x v="1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x v="0"/>
    <x v="0"/>
    <n v="39"/>
    <x v="1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x v="0"/>
    <x v="1"/>
    <n v="39"/>
    <x v="1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x v="7"/>
    <x v="2"/>
    <n v="39"/>
    <x v="1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x v="7"/>
    <x v="3"/>
    <n v="39"/>
    <x v="1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x v="3"/>
    <x v="2"/>
    <n v="39"/>
    <x v="1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x v="3"/>
    <x v="3"/>
    <n v="39"/>
    <x v="1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x v="1"/>
    <x v="2"/>
    <n v="39"/>
    <x v="1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x v="1"/>
    <x v="3"/>
    <n v="39"/>
    <x v="1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x v="8"/>
    <x v="0"/>
    <n v="40"/>
    <x v="1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x v="8"/>
    <x v="1"/>
    <n v="40"/>
    <x v="1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x v="7"/>
    <x v="2"/>
    <n v="40"/>
    <x v="1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x v="7"/>
    <x v="3"/>
    <n v="40"/>
    <x v="1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x v="3"/>
    <x v="2"/>
    <n v="40"/>
    <x v="1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x v="3"/>
    <x v="3"/>
    <n v="40"/>
    <x v="1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x v="11"/>
    <x v="2"/>
    <n v="40"/>
    <x v="1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x v="11"/>
    <x v="3"/>
    <n v="40"/>
    <x v="1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x v="5"/>
    <x v="0"/>
    <n v="18"/>
    <x v="0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x v="5"/>
    <x v="1"/>
    <n v="18"/>
    <x v="0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x v="6"/>
    <x v="0"/>
    <n v="18"/>
    <x v="0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x v="6"/>
    <x v="1"/>
    <n v="18"/>
    <x v="0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x v="8"/>
    <x v="0"/>
    <n v="36"/>
    <x v="1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x v="8"/>
    <x v="1"/>
    <n v="36"/>
    <x v="1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x v="3"/>
    <x v="2"/>
    <n v="38"/>
    <x v="1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x v="3"/>
    <x v="3"/>
    <n v="38"/>
    <x v="1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x v="1"/>
    <x v="2"/>
    <n v="38"/>
    <x v="1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x v="1"/>
    <x v="3"/>
    <n v="38"/>
    <x v="1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x v="3"/>
    <x v="2"/>
    <n v="38"/>
    <x v="1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x v="3"/>
    <x v="3"/>
    <n v="38"/>
    <x v="1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x v="10"/>
    <x v="0"/>
    <n v="27"/>
    <x v="2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x v="10"/>
    <x v="1"/>
    <n v="27"/>
    <x v="2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x v="0"/>
    <x v="0"/>
    <n v="27"/>
    <x v="2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x v="0"/>
    <x v="1"/>
    <n v="27"/>
    <x v="2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x v="8"/>
    <x v="0"/>
    <n v="27"/>
    <x v="2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x v="8"/>
    <x v="1"/>
    <n v="27"/>
    <x v="2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x v="8"/>
    <x v="0"/>
    <n v="27"/>
    <x v="2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x v="8"/>
    <x v="1"/>
    <n v="27"/>
    <x v="2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x v="8"/>
    <x v="0"/>
    <n v="27"/>
    <x v="2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x v="8"/>
    <x v="1"/>
    <n v="27"/>
    <x v="2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x v="8"/>
    <x v="0"/>
    <n v="27"/>
    <x v="2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x v="8"/>
    <x v="1"/>
    <n v="27"/>
    <x v="2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x v="1"/>
    <x v="2"/>
    <n v="27"/>
    <x v="2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x v="1"/>
    <x v="3"/>
    <n v="27"/>
    <x v="2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x v="11"/>
    <x v="2"/>
    <n v="27"/>
    <x v="2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x v="11"/>
    <x v="3"/>
    <n v="27"/>
    <x v="2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x v="9"/>
    <x v="2"/>
    <n v="27"/>
    <x v="2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x v="9"/>
    <x v="3"/>
    <n v="27"/>
    <x v="2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x v="5"/>
    <x v="0"/>
    <n v="28"/>
    <x v="2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x v="5"/>
    <x v="1"/>
    <n v="28"/>
    <x v="2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x v="5"/>
    <x v="0"/>
    <n v="28"/>
    <x v="2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x v="5"/>
    <x v="1"/>
    <n v="28"/>
    <x v="2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x v="7"/>
    <x v="2"/>
    <n v="28"/>
    <x v="2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x v="7"/>
    <x v="3"/>
    <n v="28"/>
    <x v="2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x v="3"/>
    <x v="2"/>
    <n v="28"/>
    <x v="2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x v="3"/>
    <x v="3"/>
    <n v="28"/>
    <x v="2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x v="9"/>
    <x v="2"/>
    <n v="28"/>
    <x v="2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x v="9"/>
    <x v="3"/>
    <n v="28"/>
    <x v="2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x v="2"/>
    <x v="2"/>
    <n v="30"/>
    <x v="2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x v="2"/>
    <x v="3"/>
    <n v="30"/>
    <x v="2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x v="2"/>
    <x v="2"/>
    <n v="31"/>
    <x v="2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x v="2"/>
    <x v="3"/>
    <n v="31"/>
    <x v="2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x v="4"/>
    <x v="0"/>
    <n v="31"/>
    <x v="2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x v="4"/>
    <x v="1"/>
    <n v="31"/>
    <x v="2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x v="11"/>
    <x v="2"/>
    <n v="31"/>
    <x v="2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x v="11"/>
    <x v="3"/>
    <n v="31"/>
    <x v="2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x v="0"/>
    <x v="0"/>
    <n v="32"/>
    <x v="2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x v="0"/>
    <x v="1"/>
    <n v="32"/>
    <x v="2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x v="8"/>
    <x v="0"/>
    <n v="32"/>
    <x v="2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x v="8"/>
    <x v="1"/>
    <n v="32"/>
    <x v="2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x v="1"/>
    <x v="2"/>
    <n v="20"/>
    <x v="0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x v="1"/>
    <x v="3"/>
    <n v="20"/>
    <x v="0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x v="11"/>
    <x v="2"/>
    <n v="21"/>
    <x v="0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x v="11"/>
    <x v="3"/>
    <n v="21"/>
    <x v="0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x v="1"/>
    <x v="2"/>
    <n v="21"/>
    <x v="0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x v="1"/>
    <x v="3"/>
    <n v="21"/>
    <x v="0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x v="2"/>
    <x v="2"/>
    <n v="43"/>
    <x v="1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x v="2"/>
    <x v="3"/>
    <n v="43"/>
    <x v="1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x v="2"/>
    <x v="2"/>
    <n v="56"/>
    <x v="1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x v="2"/>
    <x v="3"/>
    <n v="56"/>
    <x v="1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x v="7"/>
    <x v="2"/>
    <n v="37"/>
    <x v="1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x v="7"/>
    <x v="3"/>
    <n v="37"/>
    <x v="1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x v="11"/>
    <x v="2"/>
    <n v="37"/>
    <x v="1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x v="11"/>
    <x v="3"/>
    <n v="37"/>
    <x v="1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x v="2"/>
    <x v="2"/>
    <n v="37"/>
    <x v="1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x v="2"/>
    <x v="3"/>
    <n v="37"/>
    <x v="1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x v="2"/>
    <x v="2"/>
    <n v="37"/>
    <x v="1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x v="2"/>
    <x v="3"/>
    <n v="37"/>
    <x v="1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x v="4"/>
    <x v="0"/>
    <n v="39"/>
    <x v="1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x v="4"/>
    <x v="1"/>
    <n v="39"/>
    <x v="1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x v="2"/>
    <x v="2"/>
    <n v="39"/>
    <x v="1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x v="2"/>
    <x v="3"/>
    <n v="39"/>
    <x v="1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x v="2"/>
    <x v="2"/>
    <n v="28"/>
    <x v="2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x v="2"/>
    <x v="3"/>
    <n v="28"/>
    <x v="2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x v="2"/>
    <x v="2"/>
    <n v="28"/>
    <x v="2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x v="2"/>
    <x v="3"/>
    <n v="28"/>
    <x v="2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x v="5"/>
    <x v="0"/>
    <n v="30"/>
    <x v="2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x v="5"/>
    <x v="1"/>
    <n v="30"/>
    <x v="2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x v="4"/>
    <x v="2"/>
    <n v="33"/>
    <x v="2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x v="4"/>
    <x v="3"/>
    <n v="33"/>
    <x v="2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x v="7"/>
    <x v="2"/>
    <n v="33"/>
    <x v="2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x v="7"/>
    <x v="3"/>
    <n v="33"/>
    <x v="2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x v="1"/>
    <x v="2"/>
    <n v="31"/>
    <x v="2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x v="1"/>
    <x v="3"/>
    <n v="31"/>
    <x v="2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x v="1"/>
    <x v="2"/>
    <n v="35"/>
    <x v="1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x v="1"/>
    <x v="3"/>
    <n v="35"/>
    <x v="1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x v="10"/>
    <x v="0"/>
    <n v="17"/>
    <x v="0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x v="10"/>
    <x v="1"/>
    <n v="17"/>
    <x v="0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x v="11"/>
    <x v="2"/>
    <n v="17"/>
    <x v="0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x v="11"/>
    <x v="3"/>
    <n v="17"/>
    <x v="0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x v="6"/>
    <x v="0"/>
    <n v="39"/>
    <x v="1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x v="6"/>
    <x v="1"/>
    <n v="39"/>
    <x v="1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x v="6"/>
    <x v="0"/>
    <n v="39"/>
    <x v="1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x v="6"/>
    <x v="1"/>
    <n v="39"/>
    <x v="1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x v="7"/>
    <x v="2"/>
    <n v="39"/>
    <x v="1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x v="7"/>
    <x v="3"/>
    <n v="39"/>
    <x v="1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x v="3"/>
    <x v="2"/>
    <n v="39"/>
    <x v="1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x v="3"/>
    <x v="3"/>
    <n v="39"/>
    <x v="1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x v="3"/>
    <x v="2"/>
    <n v="39"/>
    <x v="1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x v="3"/>
    <x v="3"/>
    <n v="39"/>
    <x v="1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x v="1"/>
    <x v="2"/>
    <n v="39"/>
    <x v="1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x v="1"/>
    <x v="3"/>
    <n v="39"/>
    <x v="1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x v="11"/>
    <x v="2"/>
    <n v="39"/>
    <x v="1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x v="11"/>
    <x v="3"/>
    <n v="39"/>
    <x v="1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x v="11"/>
    <x v="2"/>
    <n v="39"/>
    <x v="1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x v="11"/>
    <x v="3"/>
    <n v="39"/>
    <x v="1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x v="2"/>
    <x v="2"/>
    <n v="39"/>
    <x v="1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x v="2"/>
    <x v="3"/>
    <n v="39"/>
    <x v="1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x v="9"/>
    <x v="2"/>
    <n v="39"/>
    <x v="1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x v="9"/>
    <x v="3"/>
    <n v="39"/>
    <x v="1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x v="4"/>
    <x v="2"/>
    <n v="39"/>
    <x v="1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x v="4"/>
    <x v="3"/>
    <n v="39"/>
    <x v="1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x v="10"/>
    <x v="0"/>
    <n v="35"/>
    <x v="1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x v="10"/>
    <x v="1"/>
    <n v="35"/>
    <x v="1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x v="3"/>
    <x v="2"/>
    <n v="35"/>
    <x v="1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x v="3"/>
    <x v="3"/>
    <n v="35"/>
    <x v="1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x v="3"/>
    <x v="2"/>
    <n v="35"/>
    <x v="1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x v="3"/>
    <x v="3"/>
    <n v="35"/>
    <x v="1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x v="1"/>
    <x v="2"/>
    <n v="35"/>
    <x v="1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x v="1"/>
    <x v="3"/>
    <n v="35"/>
    <x v="1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x v="11"/>
    <x v="2"/>
    <n v="35"/>
    <x v="1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x v="11"/>
    <x v="3"/>
    <n v="35"/>
    <x v="1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x v="9"/>
    <x v="2"/>
    <n v="35"/>
    <x v="1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x v="9"/>
    <x v="3"/>
    <n v="35"/>
    <x v="1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x v="4"/>
    <x v="2"/>
    <n v="35"/>
    <x v="1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x v="4"/>
    <x v="3"/>
    <n v="35"/>
    <x v="1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x v="0"/>
    <x v="0"/>
    <n v="37"/>
    <x v="1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x v="0"/>
    <x v="1"/>
    <n v="37"/>
    <x v="1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x v="1"/>
    <x v="2"/>
    <n v="36"/>
    <x v="1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x v="1"/>
    <x v="3"/>
    <n v="36"/>
    <x v="1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x v="11"/>
    <x v="2"/>
    <n v="61"/>
    <x v="1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x v="11"/>
    <x v="3"/>
    <n v="61"/>
    <x v="1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x v="10"/>
    <x v="0"/>
    <n v="39"/>
    <x v="1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x v="10"/>
    <x v="1"/>
    <n v="39"/>
    <x v="1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x v="0"/>
    <x v="0"/>
    <n v="39"/>
    <x v="1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x v="0"/>
    <x v="1"/>
    <n v="39"/>
    <x v="1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x v="1"/>
    <x v="2"/>
    <n v="39"/>
    <x v="1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x v="1"/>
    <x v="3"/>
    <n v="39"/>
    <x v="1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x v="1"/>
    <x v="2"/>
    <n v="39"/>
    <x v="1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x v="1"/>
    <x v="3"/>
    <n v="39"/>
    <x v="1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x v="2"/>
    <x v="2"/>
    <n v="39"/>
    <x v="1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x v="2"/>
    <x v="3"/>
    <n v="39"/>
    <x v="1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x v="1"/>
    <x v="2"/>
    <n v="44"/>
    <x v="1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x v="1"/>
    <x v="3"/>
    <n v="44"/>
    <x v="1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x v="9"/>
    <x v="2"/>
    <n v="44"/>
    <x v="1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x v="9"/>
    <x v="3"/>
    <n v="44"/>
    <x v="1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x v="1"/>
    <x v="2"/>
    <n v="44"/>
    <x v="1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x v="1"/>
    <x v="3"/>
    <n v="44"/>
    <x v="1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x v="11"/>
    <x v="2"/>
    <n v="44"/>
    <x v="1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x v="11"/>
    <x v="3"/>
    <n v="44"/>
    <x v="1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x v="5"/>
    <x v="0"/>
    <n v="58"/>
    <x v="1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x v="5"/>
    <x v="1"/>
    <n v="58"/>
    <x v="1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x v="4"/>
    <x v="2"/>
    <n v="58"/>
    <x v="1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x v="4"/>
    <x v="3"/>
    <n v="58"/>
    <x v="1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x v="10"/>
    <x v="0"/>
    <n v="52"/>
    <x v="1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x v="10"/>
    <x v="1"/>
    <n v="52"/>
    <x v="1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x v="11"/>
    <x v="2"/>
    <n v="52"/>
    <x v="1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x v="11"/>
    <x v="3"/>
    <n v="52"/>
    <x v="1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x v="0"/>
    <x v="0"/>
    <n v="35"/>
    <x v="1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x v="0"/>
    <x v="1"/>
    <n v="35"/>
    <x v="1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x v="7"/>
    <x v="2"/>
    <n v="35"/>
    <x v="1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x v="7"/>
    <x v="3"/>
    <n v="35"/>
    <x v="1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x v="2"/>
    <x v="2"/>
    <n v="35"/>
    <x v="1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x v="2"/>
    <x v="3"/>
    <n v="35"/>
    <x v="1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x v="2"/>
    <x v="2"/>
    <n v="35"/>
    <x v="1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x v="2"/>
    <x v="3"/>
    <n v="35"/>
    <x v="1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x v="9"/>
    <x v="2"/>
    <n v="35"/>
    <x v="1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x v="9"/>
    <x v="3"/>
    <n v="35"/>
    <x v="1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x v="6"/>
    <x v="0"/>
    <n v="36"/>
    <x v="1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x v="6"/>
    <x v="1"/>
    <n v="36"/>
    <x v="1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x v="0"/>
    <x v="0"/>
    <n v="36"/>
    <x v="1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x v="0"/>
    <x v="1"/>
    <n v="36"/>
    <x v="1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x v="5"/>
    <x v="0"/>
    <n v="42"/>
    <x v="1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x v="5"/>
    <x v="1"/>
    <n v="42"/>
    <x v="1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x v="6"/>
    <x v="0"/>
    <n v="42"/>
    <x v="1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x v="6"/>
    <x v="1"/>
    <n v="42"/>
    <x v="1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x v="0"/>
    <x v="0"/>
    <n v="42"/>
    <x v="1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x v="0"/>
    <x v="1"/>
    <n v="42"/>
    <x v="1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x v="7"/>
    <x v="2"/>
    <n v="42"/>
    <x v="1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x v="7"/>
    <x v="3"/>
    <n v="42"/>
    <x v="1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x v="1"/>
    <x v="2"/>
    <n v="42"/>
    <x v="1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x v="1"/>
    <x v="3"/>
    <n v="42"/>
    <x v="1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x v="1"/>
    <x v="2"/>
    <n v="42"/>
    <x v="1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x v="1"/>
    <x v="3"/>
    <n v="42"/>
    <x v="1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x v="11"/>
    <x v="2"/>
    <n v="42"/>
    <x v="1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x v="11"/>
    <x v="3"/>
    <n v="42"/>
    <x v="1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x v="2"/>
    <x v="2"/>
    <n v="42"/>
    <x v="1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x v="2"/>
    <x v="3"/>
    <n v="42"/>
    <x v="1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x v="9"/>
    <x v="2"/>
    <n v="42"/>
    <x v="1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x v="9"/>
    <x v="3"/>
    <n v="42"/>
    <x v="1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x v="9"/>
    <x v="2"/>
    <n v="42"/>
    <x v="1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x v="9"/>
    <x v="3"/>
    <n v="42"/>
    <x v="1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x v="4"/>
    <x v="2"/>
    <n v="42"/>
    <x v="1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x v="4"/>
    <x v="3"/>
    <n v="42"/>
    <x v="1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x v="7"/>
    <x v="2"/>
    <n v="62"/>
    <x v="1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x v="7"/>
    <x v="3"/>
    <n v="62"/>
    <x v="1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x v="11"/>
    <x v="2"/>
    <n v="61"/>
    <x v="1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x v="11"/>
    <x v="3"/>
    <n v="61"/>
    <x v="1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x v="2"/>
    <x v="2"/>
    <n v="61"/>
    <x v="1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x v="2"/>
    <x v="3"/>
    <n v="61"/>
    <x v="1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x v="0"/>
    <x v="0"/>
    <n v="37"/>
    <x v="1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x v="0"/>
    <x v="1"/>
    <n v="37"/>
    <x v="1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x v="1"/>
    <x v="2"/>
    <n v="37"/>
    <x v="1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x v="1"/>
    <x v="3"/>
    <n v="37"/>
    <x v="1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x v="1"/>
    <x v="2"/>
    <n v="37"/>
    <x v="1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x v="1"/>
    <x v="3"/>
    <n v="37"/>
    <x v="1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x v="9"/>
    <x v="2"/>
    <n v="37"/>
    <x v="1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x v="9"/>
    <x v="3"/>
    <n v="37"/>
    <x v="1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x v="5"/>
    <x v="0"/>
    <n v="44"/>
    <x v="1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x v="5"/>
    <x v="1"/>
    <n v="44"/>
    <x v="1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x v="7"/>
    <x v="2"/>
    <n v="44"/>
    <x v="1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x v="7"/>
    <x v="3"/>
    <n v="44"/>
    <x v="1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x v="11"/>
    <x v="2"/>
    <n v="44"/>
    <x v="1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x v="11"/>
    <x v="3"/>
    <n v="44"/>
    <x v="1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x v="9"/>
    <x v="2"/>
    <n v="44"/>
    <x v="1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x v="9"/>
    <x v="3"/>
    <n v="44"/>
    <x v="1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x v="6"/>
    <x v="0"/>
    <n v="44"/>
    <x v="1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x v="6"/>
    <x v="1"/>
    <n v="44"/>
    <x v="1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x v="7"/>
    <x v="2"/>
    <n v="44"/>
    <x v="1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x v="7"/>
    <x v="3"/>
    <n v="44"/>
    <x v="1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x v="11"/>
    <x v="2"/>
    <n v="44"/>
    <x v="1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x v="11"/>
    <x v="3"/>
    <n v="44"/>
    <x v="1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x v="10"/>
    <x v="0"/>
    <n v="56"/>
    <x v="1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x v="10"/>
    <x v="1"/>
    <n v="56"/>
    <x v="1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x v="11"/>
    <x v="2"/>
    <n v="56"/>
    <x v="1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x v="11"/>
    <x v="3"/>
    <n v="56"/>
    <x v="1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x v="6"/>
    <x v="0"/>
    <n v="46"/>
    <x v="1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x v="6"/>
    <x v="1"/>
    <n v="46"/>
    <x v="1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x v="6"/>
    <x v="0"/>
    <n v="46"/>
    <x v="1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x v="6"/>
    <x v="1"/>
    <n v="46"/>
    <x v="1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x v="0"/>
    <x v="0"/>
    <n v="46"/>
    <x v="1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x v="0"/>
    <x v="1"/>
    <n v="46"/>
    <x v="1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x v="0"/>
    <x v="0"/>
    <n v="46"/>
    <x v="1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x v="0"/>
    <x v="1"/>
    <n v="46"/>
    <x v="1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x v="0"/>
    <x v="0"/>
    <n v="54"/>
    <x v="1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x v="0"/>
    <x v="1"/>
    <n v="54"/>
    <x v="1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x v="7"/>
    <x v="2"/>
    <n v="46"/>
    <x v="1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x v="7"/>
    <x v="3"/>
    <n v="46"/>
    <x v="1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x v="9"/>
    <x v="2"/>
    <n v="46"/>
    <x v="1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x v="9"/>
    <x v="3"/>
    <n v="46"/>
    <x v="1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x v="10"/>
    <x v="0"/>
    <n v="43"/>
    <x v="1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x v="10"/>
    <x v="1"/>
    <n v="43"/>
    <x v="1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x v="7"/>
    <x v="2"/>
    <n v="52"/>
    <x v="1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x v="7"/>
    <x v="3"/>
    <n v="52"/>
    <x v="1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x v="5"/>
    <x v="0"/>
    <n v="51"/>
    <x v="1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x v="5"/>
    <x v="1"/>
    <n v="51"/>
    <x v="1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x v="7"/>
    <x v="2"/>
    <n v="51"/>
    <x v="1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x v="7"/>
    <x v="3"/>
    <n v="51"/>
    <x v="1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x v="2"/>
    <x v="2"/>
    <n v="51"/>
    <x v="1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x v="2"/>
    <x v="3"/>
    <n v="51"/>
    <x v="1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x v="3"/>
    <x v="2"/>
    <n v="44"/>
    <x v="1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x v="3"/>
    <x v="3"/>
    <n v="44"/>
    <x v="1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x v="0"/>
    <x v="0"/>
    <n v="47"/>
    <x v="1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x v="0"/>
    <x v="1"/>
    <n v="47"/>
    <x v="1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x v="8"/>
    <x v="0"/>
    <n v="47"/>
    <x v="1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x v="8"/>
    <x v="1"/>
    <n v="47"/>
    <x v="1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x v="7"/>
    <x v="2"/>
    <n v="47"/>
    <x v="1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x v="7"/>
    <x v="3"/>
    <n v="47"/>
    <x v="1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x v="11"/>
    <x v="2"/>
    <n v="47"/>
    <x v="1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x v="11"/>
    <x v="3"/>
    <n v="47"/>
    <x v="1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x v="11"/>
    <x v="2"/>
    <n v="47"/>
    <x v="1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x v="11"/>
    <x v="3"/>
    <n v="47"/>
    <x v="1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x v="6"/>
    <x v="0"/>
    <n v="50"/>
    <x v="1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x v="6"/>
    <x v="1"/>
    <n v="50"/>
    <x v="1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x v="3"/>
    <x v="2"/>
    <n v="50"/>
    <x v="1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x v="3"/>
    <x v="3"/>
    <n v="50"/>
    <x v="1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x v="5"/>
    <x v="0"/>
    <n v="25"/>
    <x v="2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x v="5"/>
    <x v="1"/>
    <n v="25"/>
    <x v="2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x v="10"/>
    <x v="0"/>
    <n v="25"/>
    <x v="2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x v="10"/>
    <x v="1"/>
    <n v="25"/>
    <x v="2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x v="10"/>
    <x v="0"/>
    <n v="25"/>
    <x v="2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x v="10"/>
    <x v="1"/>
    <n v="25"/>
    <x v="2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x v="8"/>
    <x v="0"/>
    <n v="25"/>
    <x v="2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x v="8"/>
    <x v="1"/>
    <n v="25"/>
    <x v="2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x v="2"/>
    <x v="2"/>
    <n v="25"/>
    <x v="2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x v="2"/>
    <x v="3"/>
    <n v="25"/>
    <x v="2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x v="2"/>
    <x v="2"/>
    <n v="25"/>
    <x v="2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x v="2"/>
    <x v="3"/>
    <n v="25"/>
    <x v="2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x v="2"/>
    <x v="2"/>
    <n v="25"/>
    <x v="2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x v="2"/>
    <x v="3"/>
    <n v="25"/>
    <x v="2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x v="9"/>
    <x v="2"/>
    <n v="25"/>
    <x v="2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x v="9"/>
    <x v="3"/>
    <n v="25"/>
    <x v="2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x v="9"/>
    <x v="2"/>
    <n v="25"/>
    <x v="2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x v="9"/>
    <x v="3"/>
    <n v="25"/>
    <x v="2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x v="4"/>
    <x v="0"/>
    <n v="33"/>
    <x v="2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x v="4"/>
    <x v="1"/>
    <n v="33"/>
    <x v="2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x v="6"/>
    <x v="0"/>
    <n v="33"/>
    <x v="2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x v="6"/>
    <x v="1"/>
    <n v="33"/>
    <x v="2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x v="10"/>
    <x v="0"/>
    <n v="33"/>
    <x v="2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x v="10"/>
    <x v="1"/>
    <n v="33"/>
    <x v="2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x v="7"/>
    <x v="2"/>
    <n v="33"/>
    <x v="2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x v="7"/>
    <x v="3"/>
    <n v="33"/>
    <x v="2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x v="3"/>
    <x v="2"/>
    <n v="33"/>
    <x v="2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x v="3"/>
    <x v="2"/>
    <n v="33"/>
    <x v="2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x v="3"/>
    <x v="3"/>
    <n v="33"/>
    <x v="2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x v="3"/>
    <x v="3"/>
    <n v="33"/>
    <x v="2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x v="3"/>
    <x v="2"/>
    <n v="33"/>
    <x v="2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x v="3"/>
    <x v="3"/>
    <n v="33"/>
    <x v="2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x v="3"/>
    <x v="2"/>
    <n v="33"/>
    <x v="2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x v="3"/>
    <x v="3"/>
    <n v="33"/>
    <x v="2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x v="3"/>
    <x v="2"/>
    <n v="33"/>
    <x v="2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x v="3"/>
    <x v="3"/>
    <n v="33"/>
    <x v="2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x v="1"/>
    <x v="2"/>
    <n v="33"/>
    <x v="2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x v="1"/>
    <x v="3"/>
    <n v="33"/>
    <x v="2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x v="11"/>
    <x v="2"/>
    <n v="33"/>
    <x v="2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x v="11"/>
    <x v="3"/>
    <n v="33"/>
    <x v="2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x v="11"/>
    <x v="2"/>
    <n v="33"/>
    <x v="2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x v="11"/>
    <x v="3"/>
    <n v="33"/>
    <x v="2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x v="2"/>
    <x v="2"/>
    <n v="33"/>
    <x v="2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x v="2"/>
    <x v="3"/>
    <n v="33"/>
    <x v="2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x v="2"/>
    <x v="2"/>
    <n v="33"/>
    <x v="2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x v="2"/>
    <x v="3"/>
    <n v="33"/>
    <x v="2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x v="4"/>
    <x v="2"/>
    <n v="33"/>
    <x v="2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x v="4"/>
    <x v="3"/>
    <n v="33"/>
    <x v="2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x v="5"/>
    <x v="0"/>
    <n v="34"/>
    <x v="2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x v="5"/>
    <x v="1"/>
    <n v="34"/>
    <x v="2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x v="6"/>
    <x v="0"/>
    <n v="34"/>
    <x v="2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x v="6"/>
    <x v="1"/>
    <n v="34"/>
    <x v="2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x v="0"/>
    <x v="0"/>
    <n v="34"/>
    <x v="2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x v="0"/>
    <x v="1"/>
    <n v="34"/>
    <x v="2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x v="8"/>
    <x v="0"/>
    <n v="34"/>
    <x v="2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x v="8"/>
    <x v="1"/>
    <n v="34"/>
    <x v="2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x v="1"/>
    <x v="2"/>
    <n v="34"/>
    <x v="2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x v="1"/>
    <x v="3"/>
    <n v="34"/>
    <x v="2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x v="2"/>
    <x v="2"/>
    <n v="34"/>
    <x v="2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x v="2"/>
    <x v="3"/>
    <n v="34"/>
    <x v="2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x v="9"/>
    <x v="2"/>
    <n v="34"/>
    <x v="2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x v="9"/>
    <x v="3"/>
    <n v="34"/>
    <x v="2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x v="4"/>
    <x v="2"/>
    <n v="34"/>
    <x v="2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x v="4"/>
    <x v="3"/>
    <n v="34"/>
    <x v="2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x v="8"/>
    <x v="0"/>
    <n v="19"/>
    <x v="0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x v="8"/>
    <x v="1"/>
    <n v="19"/>
    <x v="0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x v="10"/>
    <x v="0"/>
    <n v="25"/>
    <x v="2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x v="10"/>
    <x v="1"/>
    <n v="25"/>
    <x v="2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x v="6"/>
    <x v="0"/>
    <n v="39"/>
    <x v="1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x v="6"/>
    <x v="1"/>
    <n v="39"/>
    <x v="1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x v="0"/>
    <x v="0"/>
    <n v="39"/>
    <x v="1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x v="0"/>
    <x v="1"/>
    <n v="39"/>
    <x v="1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x v="9"/>
    <x v="2"/>
    <n v="39"/>
    <x v="1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x v="9"/>
    <x v="3"/>
    <n v="39"/>
    <x v="1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x v="2"/>
    <x v="2"/>
    <n v="38"/>
    <x v="1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x v="2"/>
    <x v="3"/>
    <n v="38"/>
    <x v="1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x v="5"/>
    <x v="0"/>
    <n v="35"/>
    <x v="1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x v="5"/>
    <x v="1"/>
    <n v="35"/>
    <x v="1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x v="6"/>
    <x v="0"/>
    <n v="35"/>
    <x v="1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x v="6"/>
    <x v="1"/>
    <n v="35"/>
    <x v="1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x v="0"/>
    <x v="0"/>
    <n v="35"/>
    <x v="1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x v="0"/>
    <x v="1"/>
    <n v="35"/>
    <x v="1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x v="8"/>
    <x v="0"/>
    <n v="35"/>
    <x v="1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x v="8"/>
    <x v="1"/>
    <n v="35"/>
    <x v="1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x v="3"/>
    <x v="2"/>
    <n v="35"/>
    <x v="1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x v="3"/>
    <x v="3"/>
    <n v="35"/>
    <x v="1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x v="11"/>
    <x v="2"/>
    <n v="35"/>
    <x v="1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x v="11"/>
    <x v="3"/>
    <n v="35"/>
    <x v="1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x v="2"/>
    <x v="2"/>
    <n v="35"/>
    <x v="1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x v="2"/>
    <x v="3"/>
    <n v="35"/>
    <x v="1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x v="9"/>
    <x v="2"/>
    <n v="35"/>
    <x v="1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x v="9"/>
    <x v="3"/>
    <n v="35"/>
    <x v="1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x v="4"/>
    <x v="2"/>
    <n v="35"/>
    <x v="1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x v="4"/>
    <x v="3"/>
    <n v="35"/>
    <x v="1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x v="4"/>
    <x v="0"/>
    <n v="35"/>
    <x v="1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x v="4"/>
    <x v="1"/>
    <n v="35"/>
    <x v="1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x v="5"/>
    <x v="0"/>
    <n v="35"/>
    <x v="1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x v="5"/>
    <x v="1"/>
    <n v="35"/>
    <x v="1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x v="6"/>
    <x v="0"/>
    <n v="35"/>
    <x v="1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x v="6"/>
    <x v="1"/>
    <n v="35"/>
    <x v="1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x v="10"/>
    <x v="0"/>
    <n v="35"/>
    <x v="1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x v="10"/>
    <x v="1"/>
    <n v="35"/>
    <x v="1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x v="7"/>
    <x v="2"/>
    <n v="35"/>
    <x v="1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x v="7"/>
    <x v="3"/>
    <n v="35"/>
    <x v="1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x v="1"/>
    <x v="2"/>
    <n v="35"/>
    <x v="1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x v="1"/>
    <x v="3"/>
    <n v="35"/>
    <x v="1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x v="11"/>
    <x v="2"/>
    <n v="35"/>
    <x v="1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x v="11"/>
    <x v="3"/>
    <n v="35"/>
    <x v="1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x v="11"/>
    <x v="2"/>
    <n v="35"/>
    <x v="1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x v="11"/>
    <x v="3"/>
    <n v="35"/>
    <x v="1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x v="2"/>
    <x v="2"/>
    <n v="35"/>
    <x v="1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x v="2"/>
    <x v="3"/>
    <n v="35"/>
    <x v="1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x v="2"/>
    <x v="2"/>
    <n v="35"/>
    <x v="1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x v="2"/>
    <x v="3"/>
    <n v="35"/>
    <x v="1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x v="9"/>
    <x v="2"/>
    <n v="35"/>
    <x v="1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x v="9"/>
    <x v="3"/>
    <n v="35"/>
    <x v="1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x v="9"/>
    <x v="2"/>
    <n v="35"/>
    <x v="1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x v="9"/>
    <x v="3"/>
    <n v="35"/>
    <x v="1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x v="4"/>
    <x v="2"/>
    <n v="35"/>
    <x v="1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x v="4"/>
    <x v="3"/>
    <n v="35"/>
    <x v="1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x v="7"/>
    <x v="2"/>
    <n v="39"/>
    <x v="1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x v="7"/>
    <x v="3"/>
    <n v="39"/>
    <x v="1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x v="1"/>
    <x v="2"/>
    <n v="39"/>
    <x v="1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x v="1"/>
    <x v="3"/>
    <n v="39"/>
    <x v="1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x v="0"/>
    <x v="0"/>
    <n v="46"/>
    <x v="1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x v="0"/>
    <x v="1"/>
    <n v="46"/>
    <x v="1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x v="1"/>
    <x v="2"/>
    <n v="46"/>
    <x v="1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x v="1"/>
    <x v="3"/>
    <n v="46"/>
    <x v="1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x v="10"/>
    <x v="0"/>
    <n v="22"/>
    <x v="0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x v="10"/>
    <x v="1"/>
    <n v="22"/>
    <x v="0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x v="0"/>
    <x v="0"/>
    <n v="22"/>
    <x v="0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x v="0"/>
    <x v="1"/>
    <n v="22"/>
    <x v="0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x v="1"/>
    <x v="2"/>
    <n v="22"/>
    <x v="0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x v="1"/>
    <x v="3"/>
    <n v="22"/>
    <x v="0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x v="3"/>
    <x v="2"/>
    <n v="63"/>
    <x v="1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x v="3"/>
    <x v="3"/>
    <n v="63"/>
    <x v="1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x v="9"/>
    <x v="2"/>
    <n v="23"/>
    <x v="0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x v="9"/>
    <x v="3"/>
    <n v="23"/>
    <x v="0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x v="11"/>
    <x v="2"/>
    <n v="35"/>
    <x v="1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x v="11"/>
    <x v="3"/>
    <n v="35"/>
    <x v="1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x v="1"/>
    <x v="2"/>
    <n v="36"/>
    <x v="1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x v="1"/>
    <x v="3"/>
    <n v="36"/>
    <x v="1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x v="11"/>
    <x v="2"/>
    <n v="36"/>
    <x v="1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x v="11"/>
    <x v="3"/>
    <n v="36"/>
    <x v="1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x v="2"/>
    <x v="2"/>
    <n v="36"/>
    <x v="1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x v="2"/>
    <x v="3"/>
    <n v="36"/>
    <x v="1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x v="8"/>
    <x v="0"/>
    <n v="43"/>
    <x v="1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x v="8"/>
    <x v="1"/>
    <n v="43"/>
    <x v="1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x v="7"/>
    <x v="2"/>
    <n v="43"/>
    <x v="1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x v="7"/>
    <x v="3"/>
    <n v="43"/>
    <x v="1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x v="2"/>
    <x v="2"/>
    <n v="43"/>
    <x v="1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x v="2"/>
    <x v="3"/>
    <n v="43"/>
    <x v="1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x v="5"/>
    <x v="0"/>
    <n v="56"/>
    <x v="1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x v="5"/>
    <x v="1"/>
    <n v="56"/>
    <x v="1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x v="7"/>
    <x v="2"/>
    <n v="56"/>
    <x v="1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x v="7"/>
    <x v="3"/>
    <n v="56"/>
    <x v="1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x v="4"/>
    <x v="2"/>
    <n v="50"/>
    <x v="1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x v="4"/>
    <x v="3"/>
    <n v="50"/>
    <x v="1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x v="5"/>
    <x v="0"/>
    <n v="48"/>
    <x v="1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x v="5"/>
    <x v="1"/>
    <n v="48"/>
    <x v="1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x v="8"/>
    <x v="0"/>
    <n v="21"/>
    <x v="0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x v="8"/>
    <x v="1"/>
    <n v="21"/>
    <x v="0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x v="2"/>
    <x v="2"/>
    <n v="40"/>
    <x v="1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x v="2"/>
    <x v="3"/>
    <n v="40"/>
    <x v="1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x v="9"/>
    <x v="2"/>
    <n v="40"/>
    <x v="1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x v="9"/>
    <x v="2"/>
    <n v="40"/>
    <x v="1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x v="9"/>
    <x v="3"/>
    <n v="40"/>
    <x v="1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x v="9"/>
    <x v="3"/>
    <n v="40"/>
    <x v="1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x v="7"/>
    <x v="2"/>
    <n v="41"/>
    <x v="1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x v="7"/>
    <x v="3"/>
    <n v="41"/>
    <x v="1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x v="1"/>
    <x v="2"/>
    <n v="41"/>
    <x v="1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x v="1"/>
    <x v="3"/>
    <n v="41"/>
    <x v="1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x v="11"/>
    <x v="2"/>
    <n v="41"/>
    <x v="1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x v="11"/>
    <x v="3"/>
    <n v="41"/>
    <x v="1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x v="9"/>
    <x v="2"/>
    <n v="28"/>
    <x v="2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x v="9"/>
    <x v="3"/>
    <n v="28"/>
    <x v="2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x v="9"/>
    <x v="2"/>
    <n v="28"/>
    <x v="2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x v="9"/>
    <x v="3"/>
    <n v="28"/>
    <x v="2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x v="5"/>
    <x v="0"/>
    <n v="31"/>
    <x v="2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x v="5"/>
    <x v="1"/>
    <n v="31"/>
    <x v="2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x v="5"/>
    <x v="0"/>
    <n v="31"/>
    <x v="2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x v="5"/>
    <x v="1"/>
    <n v="31"/>
    <x v="2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x v="10"/>
    <x v="0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x v="10"/>
    <x v="1"/>
    <n v="31"/>
    <x v="2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x v="10"/>
    <x v="0"/>
    <n v="31"/>
    <x v="2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x v="10"/>
    <x v="1"/>
    <n v="31"/>
    <x v="2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x v="10"/>
    <x v="0"/>
    <n v="31"/>
    <x v="2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x v="10"/>
    <x v="1"/>
    <n v="31"/>
    <x v="2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x v="0"/>
    <x v="0"/>
    <n v="31"/>
    <x v="2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x v="0"/>
    <x v="1"/>
    <n v="31"/>
    <x v="2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x v="8"/>
    <x v="0"/>
    <n v="31"/>
    <x v="2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x v="8"/>
    <x v="1"/>
    <n v="31"/>
    <x v="2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x v="7"/>
    <x v="2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x v="7"/>
    <x v="3"/>
    <n v="31"/>
    <x v="2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x v="7"/>
    <x v="2"/>
    <n v="31"/>
    <x v="2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x v="7"/>
    <x v="3"/>
    <n v="31"/>
    <x v="2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x v="7"/>
    <x v="2"/>
    <n v="31"/>
    <x v="2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x v="7"/>
    <x v="3"/>
    <n v="31"/>
    <x v="2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x v="1"/>
    <x v="2"/>
    <n v="31"/>
    <x v="2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x v="1"/>
    <x v="3"/>
    <n v="31"/>
    <x v="2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x v="11"/>
    <x v="2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x v="11"/>
    <x v="3"/>
    <n v="31"/>
    <x v="2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x v="2"/>
    <x v="2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x v="2"/>
    <x v="3"/>
    <n v="31"/>
    <x v="2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x v="9"/>
    <x v="2"/>
    <n v="31"/>
    <x v="2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x v="9"/>
    <x v="3"/>
    <n v="31"/>
    <x v="2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x v="9"/>
    <x v="2"/>
    <n v="31"/>
    <x v="2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x v="9"/>
    <x v="3"/>
    <n v="31"/>
    <x v="2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x v="9"/>
    <x v="2"/>
    <n v="31"/>
    <x v="2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x v="9"/>
    <x v="3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x v="4"/>
    <x v="2"/>
    <n v="31"/>
    <x v="2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x v="4"/>
    <x v="3"/>
    <n v="31"/>
    <x v="2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x v="3"/>
    <x v="2"/>
    <n v="26"/>
    <x v="2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x v="3"/>
    <x v="3"/>
    <n v="26"/>
    <x v="2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x v="8"/>
    <x v="0"/>
    <n v="44"/>
    <x v="1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x v="8"/>
    <x v="1"/>
    <n v="44"/>
    <x v="1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x v="8"/>
    <x v="0"/>
    <n v="44"/>
    <x v="1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x v="8"/>
    <x v="1"/>
    <n v="44"/>
    <x v="1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x v="2"/>
    <x v="2"/>
    <n v="44"/>
    <x v="1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x v="2"/>
    <x v="3"/>
    <n v="44"/>
    <x v="1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x v="2"/>
    <x v="2"/>
    <n v="44"/>
    <x v="1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x v="2"/>
    <x v="3"/>
    <n v="44"/>
    <x v="1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x v="4"/>
    <x v="2"/>
    <n v="44"/>
    <x v="1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x v="4"/>
    <x v="3"/>
    <n v="44"/>
    <x v="1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x v="0"/>
    <x v="0"/>
    <n v="19"/>
    <x v="0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x v="0"/>
    <x v="1"/>
    <n v="19"/>
    <x v="0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x v="4"/>
    <x v="0"/>
    <n v="54"/>
    <x v="1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x v="4"/>
    <x v="1"/>
    <n v="54"/>
    <x v="1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x v="10"/>
    <x v="0"/>
    <n v="54"/>
    <x v="1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x v="10"/>
    <x v="1"/>
    <n v="54"/>
    <x v="1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x v="8"/>
    <x v="0"/>
    <n v="54"/>
    <x v="1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x v="8"/>
    <x v="1"/>
    <n v="54"/>
    <x v="1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x v="10"/>
    <x v="0"/>
    <n v="39"/>
    <x v="1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x v="10"/>
    <x v="1"/>
    <n v="39"/>
    <x v="1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x v="10"/>
    <x v="0"/>
    <n v="37"/>
    <x v="1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x v="10"/>
    <x v="1"/>
    <n v="37"/>
    <x v="1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x v="1"/>
    <x v="2"/>
    <n v="37"/>
    <x v="1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x v="1"/>
    <x v="3"/>
    <n v="37"/>
    <x v="1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x v="4"/>
    <x v="0"/>
    <n v="27"/>
    <x v="2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x v="4"/>
    <x v="1"/>
    <n v="27"/>
    <x v="2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x v="2"/>
    <x v="2"/>
    <n v="28"/>
    <x v="2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x v="2"/>
    <x v="3"/>
    <n v="28"/>
    <x v="2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x v="6"/>
    <x v="0"/>
    <n v="30"/>
    <x v="2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x v="6"/>
    <x v="1"/>
    <n v="30"/>
    <x v="2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x v="4"/>
    <x v="0"/>
    <n v="31"/>
    <x v="2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x v="4"/>
    <x v="1"/>
    <n v="31"/>
    <x v="2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x v="5"/>
    <x v="0"/>
    <n v="31"/>
    <x v="2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x v="5"/>
    <x v="1"/>
    <n v="31"/>
    <x v="2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x v="7"/>
    <x v="2"/>
    <n v="31"/>
    <x v="2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x v="7"/>
    <x v="3"/>
    <n v="31"/>
    <x v="2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x v="2"/>
    <x v="2"/>
    <n v="31"/>
    <x v="2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x v="2"/>
    <x v="3"/>
    <n v="31"/>
    <x v="2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x v="7"/>
    <x v="2"/>
    <n v="31"/>
    <x v="2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x v="7"/>
    <x v="3"/>
    <n v="31"/>
    <x v="2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x v="5"/>
    <x v="0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x v="5"/>
    <x v="1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x v="5"/>
    <x v="0"/>
    <n v="33"/>
    <x v="2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x v="5"/>
    <x v="1"/>
    <n v="33"/>
    <x v="2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x v="10"/>
    <x v="0"/>
    <n v="33"/>
    <x v="2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x v="10"/>
    <x v="1"/>
    <n v="33"/>
    <x v="2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x v="7"/>
    <x v="2"/>
    <n v="33"/>
    <x v="2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x v="7"/>
    <x v="3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x v="1"/>
    <x v="2"/>
    <n v="33"/>
    <x v="2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x v="1"/>
    <x v="3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x v="3"/>
    <x v="2"/>
    <n v="33"/>
    <x v="2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x v="3"/>
    <x v="3"/>
    <n v="33"/>
    <x v="2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x v="8"/>
    <x v="0"/>
    <n v="34"/>
    <x v="2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x v="8"/>
    <x v="1"/>
    <n v="34"/>
    <x v="2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x v="4"/>
    <x v="0"/>
    <n v="31"/>
    <x v="2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x v="4"/>
    <x v="1"/>
    <n v="31"/>
    <x v="2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x v="10"/>
    <x v="0"/>
    <n v="31"/>
    <x v="2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x v="10"/>
    <x v="1"/>
    <n v="31"/>
    <x v="2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x v="3"/>
    <x v="2"/>
    <n v="31"/>
    <x v="2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x v="3"/>
    <x v="3"/>
    <n v="31"/>
    <x v="2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x v="1"/>
    <x v="2"/>
    <n v="31"/>
    <x v="2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x v="1"/>
    <x v="3"/>
    <n v="31"/>
    <x v="2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x v="4"/>
    <x v="2"/>
    <n v="31"/>
    <x v="2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x v="4"/>
    <x v="3"/>
    <n v="31"/>
    <x v="2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x v="4"/>
    <x v="2"/>
    <n v="31"/>
    <x v="2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x v="4"/>
    <x v="3"/>
    <n v="31"/>
    <x v="2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x v="4"/>
    <x v="2"/>
    <n v="20"/>
    <x v="0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x v="4"/>
    <x v="3"/>
    <n v="20"/>
    <x v="0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x v="6"/>
    <x v="0"/>
    <n v="20"/>
    <x v="0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x v="6"/>
    <x v="1"/>
    <n v="20"/>
    <x v="0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x v="10"/>
    <x v="0"/>
    <n v="22"/>
    <x v="0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x v="10"/>
    <x v="1"/>
    <n v="22"/>
    <x v="0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x v="10"/>
    <x v="0"/>
    <n v="22"/>
    <x v="0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x v="10"/>
    <x v="1"/>
    <n v="22"/>
    <x v="0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x v="0"/>
    <x v="0"/>
    <n v="22"/>
    <x v="0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x v="0"/>
    <x v="1"/>
    <n v="22"/>
    <x v="0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x v="3"/>
    <x v="2"/>
    <n v="22"/>
    <x v="0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x v="3"/>
    <x v="3"/>
    <n v="22"/>
    <x v="0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x v="11"/>
    <x v="2"/>
    <n v="22"/>
    <x v="0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x v="11"/>
    <x v="3"/>
    <n v="22"/>
    <x v="0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x v="11"/>
    <x v="2"/>
    <n v="22"/>
    <x v="0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x v="11"/>
    <x v="3"/>
    <n v="22"/>
    <x v="0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x v="2"/>
    <x v="2"/>
    <n v="22"/>
    <x v="0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x v="2"/>
    <x v="3"/>
    <n v="22"/>
    <x v="0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x v="2"/>
    <x v="2"/>
    <n v="22"/>
    <x v="0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x v="2"/>
    <x v="3"/>
    <n v="22"/>
    <x v="0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x v="8"/>
    <x v="0"/>
    <n v="18"/>
    <x v="0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x v="8"/>
    <x v="1"/>
    <n v="18"/>
    <x v="0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x v="7"/>
    <x v="2"/>
    <n v="20"/>
    <x v="0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x v="7"/>
    <x v="3"/>
    <n v="20"/>
    <x v="0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x v="0"/>
    <x v="0"/>
    <n v="38"/>
    <x v="1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x v="0"/>
    <x v="1"/>
    <n v="38"/>
    <x v="1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x v="7"/>
    <x v="2"/>
    <n v="38"/>
    <x v="1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x v="7"/>
    <x v="3"/>
    <n v="38"/>
    <x v="1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x v="0"/>
    <x v="0"/>
    <n v="28"/>
    <x v="2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x v="0"/>
    <x v="1"/>
    <n v="28"/>
    <x v="2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x v="11"/>
    <x v="2"/>
    <n v="28"/>
    <x v="2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x v="11"/>
    <x v="3"/>
    <n v="28"/>
    <x v="2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x v="9"/>
    <x v="2"/>
    <n v="28"/>
    <x v="2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x v="9"/>
    <x v="3"/>
    <n v="28"/>
    <x v="2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x v="0"/>
    <x v="0"/>
    <n v="45"/>
    <x v="1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x v="0"/>
    <x v="1"/>
    <n v="45"/>
    <x v="1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x v="8"/>
    <x v="0"/>
    <n v="45"/>
    <x v="1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x v="8"/>
    <x v="1"/>
    <n v="45"/>
    <x v="1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x v="7"/>
    <x v="2"/>
    <n v="45"/>
    <x v="1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x v="7"/>
    <x v="3"/>
    <n v="45"/>
    <x v="1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x v="3"/>
    <x v="2"/>
    <n v="45"/>
    <x v="1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x v="3"/>
    <x v="3"/>
    <n v="45"/>
    <x v="1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x v="11"/>
    <x v="2"/>
    <n v="45"/>
    <x v="1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x v="11"/>
    <x v="3"/>
    <n v="45"/>
    <x v="1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x v="11"/>
    <x v="2"/>
    <n v="31"/>
    <x v="2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x v="11"/>
    <x v="3"/>
    <n v="31"/>
    <x v="2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x v="7"/>
    <x v="2"/>
    <n v="33"/>
    <x v="2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x v="7"/>
    <x v="3"/>
    <n v="33"/>
    <x v="2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x v="4"/>
    <x v="0"/>
    <n v="33"/>
    <x v="2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x v="4"/>
    <x v="1"/>
    <n v="33"/>
    <x v="2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x v="1"/>
    <x v="2"/>
    <n v="33"/>
    <x v="2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x v="1"/>
    <x v="3"/>
    <n v="33"/>
    <x v="2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x v="2"/>
    <x v="2"/>
    <n v="33"/>
    <x v="2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x v="2"/>
    <x v="3"/>
    <n v="33"/>
    <x v="2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x v="8"/>
    <x v="0"/>
    <n v="34"/>
    <x v="2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x v="8"/>
    <x v="1"/>
    <n v="34"/>
    <x v="2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x v="6"/>
    <x v="0"/>
    <n v="18"/>
    <x v="0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x v="6"/>
    <x v="1"/>
    <n v="18"/>
    <x v="0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x v="1"/>
    <x v="2"/>
    <n v="18"/>
    <x v="0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x v="1"/>
    <x v="3"/>
    <n v="18"/>
    <x v="0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x v="9"/>
    <x v="2"/>
    <n v="18"/>
    <x v="0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x v="9"/>
    <x v="3"/>
    <n v="18"/>
    <x v="0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x v="9"/>
    <x v="2"/>
    <n v="18"/>
    <x v="0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x v="9"/>
    <x v="3"/>
    <n v="18"/>
    <x v="0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x v="5"/>
    <x v="0"/>
    <n v="35"/>
    <x v="1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x v="5"/>
    <x v="1"/>
    <n v="35"/>
    <x v="1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x v="6"/>
    <x v="0"/>
    <n v="20"/>
    <x v="0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x v="6"/>
    <x v="1"/>
    <n v="20"/>
    <x v="0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x v="4"/>
    <x v="2"/>
    <n v="21"/>
    <x v="0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x v="4"/>
    <x v="3"/>
    <n v="21"/>
    <x v="0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x v="5"/>
    <x v="0"/>
    <n v="40"/>
    <x v="1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x v="5"/>
    <x v="1"/>
    <n v="40"/>
    <x v="1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x v="10"/>
    <x v="0"/>
    <n v="43"/>
    <x v="1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x v="10"/>
    <x v="1"/>
    <n v="43"/>
    <x v="1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x v="8"/>
    <x v="0"/>
    <n v="46"/>
    <x v="1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x v="8"/>
    <x v="1"/>
    <n v="46"/>
    <x v="1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x v="5"/>
    <x v="0"/>
    <n v="29"/>
    <x v="2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x v="5"/>
    <x v="1"/>
    <n v="29"/>
    <x v="2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x v="0"/>
    <x v="0"/>
    <n v="29"/>
    <x v="2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x v="0"/>
    <x v="1"/>
    <n v="29"/>
    <x v="2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x v="8"/>
    <x v="0"/>
    <n v="29"/>
    <x v="2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x v="8"/>
    <x v="1"/>
    <n v="29"/>
    <x v="2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x v="8"/>
    <x v="0"/>
    <n v="29"/>
    <x v="2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x v="8"/>
    <x v="1"/>
    <n v="29"/>
    <x v="2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x v="8"/>
    <x v="0"/>
    <n v="29"/>
    <x v="2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x v="8"/>
    <x v="1"/>
    <n v="29"/>
    <x v="2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x v="1"/>
    <x v="2"/>
    <n v="29"/>
    <x v="2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x v="1"/>
    <x v="3"/>
    <n v="29"/>
    <x v="2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x v="11"/>
    <x v="2"/>
    <n v="29"/>
    <x v="2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x v="11"/>
    <x v="3"/>
    <n v="29"/>
    <x v="2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x v="2"/>
    <x v="2"/>
    <n v="29"/>
    <x v="2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x v="2"/>
    <x v="3"/>
    <n v="29"/>
    <x v="2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x v="6"/>
    <x v="0"/>
    <n v="31"/>
    <x v="2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x v="6"/>
    <x v="1"/>
    <n v="31"/>
    <x v="2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x v="6"/>
    <x v="0"/>
    <n v="31"/>
    <x v="2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x v="6"/>
    <x v="1"/>
    <n v="31"/>
    <x v="2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x v="0"/>
    <x v="0"/>
    <n v="31"/>
    <x v="2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x v="0"/>
    <x v="1"/>
    <n v="31"/>
    <x v="2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x v="8"/>
    <x v="0"/>
    <n v="31"/>
    <x v="2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x v="8"/>
    <x v="1"/>
    <n v="31"/>
    <x v="2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x v="7"/>
    <x v="2"/>
    <n v="31"/>
    <x v="2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x v="7"/>
    <x v="3"/>
    <n v="31"/>
    <x v="2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x v="3"/>
    <x v="2"/>
    <n v="31"/>
    <x v="2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x v="3"/>
    <x v="3"/>
    <n v="31"/>
    <x v="2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x v="6"/>
    <x v="0"/>
    <n v="34"/>
    <x v="2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x v="6"/>
    <x v="1"/>
    <n v="34"/>
    <x v="2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x v="9"/>
    <x v="2"/>
    <n v="34"/>
    <x v="2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x v="9"/>
    <x v="3"/>
    <n v="34"/>
    <x v="2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x v="10"/>
    <x v="0"/>
    <n v="36"/>
    <x v="1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x v="10"/>
    <x v="1"/>
    <n v="36"/>
    <x v="1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x v="8"/>
    <x v="0"/>
    <n v="36"/>
    <x v="1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x v="8"/>
    <x v="1"/>
    <n v="36"/>
    <x v="1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x v="3"/>
    <x v="2"/>
    <n v="36"/>
    <x v="1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x v="3"/>
    <x v="3"/>
    <n v="36"/>
    <x v="1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x v="9"/>
    <x v="2"/>
    <n v="36"/>
    <x v="1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x v="9"/>
    <x v="3"/>
    <n v="36"/>
    <x v="1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x v="9"/>
    <x v="2"/>
    <n v="36"/>
    <x v="1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x v="9"/>
    <x v="3"/>
    <n v="36"/>
    <x v="1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x v="9"/>
    <x v="2"/>
    <n v="37"/>
    <x v="1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x v="9"/>
    <x v="3"/>
    <n v="37"/>
    <x v="1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x v="6"/>
    <x v="0"/>
    <n v="64"/>
    <x v="1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x v="6"/>
    <x v="1"/>
    <n v="64"/>
    <x v="1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x v="10"/>
    <x v="0"/>
    <n v="63"/>
    <x v="1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x v="10"/>
    <x v="1"/>
    <n v="63"/>
    <x v="1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x v="6"/>
    <x v="0"/>
    <n v="40"/>
    <x v="1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x v="6"/>
    <x v="1"/>
    <n v="40"/>
    <x v="1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x v="10"/>
    <x v="0"/>
    <n v="40"/>
    <x v="1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x v="10"/>
    <x v="1"/>
    <n v="40"/>
    <x v="1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x v="7"/>
    <x v="2"/>
    <n v="40"/>
    <x v="1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x v="7"/>
    <x v="3"/>
    <n v="40"/>
    <x v="1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x v="1"/>
    <x v="2"/>
    <n v="40"/>
    <x v="1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x v="1"/>
    <x v="3"/>
    <n v="40"/>
    <x v="1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x v="6"/>
    <x v="0"/>
    <n v="57"/>
    <x v="1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x v="6"/>
    <x v="1"/>
    <n v="57"/>
    <x v="1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x v="9"/>
    <x v="2"/>
    <n v="57"/>
    <x v="1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x v="9"/>
    <x v="3"/>
    <n v="57"/>
    <x v="1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x v="11"/>
    <x v="2"/>
    <n v="60"/>
    <x v="1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x v="11"/>
    <x v="3"/>
    <n v="60"/>
    <x v="1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x v="8"/>
    <x v="0"/>
    <n v="59"/>
    <x v="1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x v="8"/>
    <x v="1"/>
    <n v="59"/>
    <x v="1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x v="2"/>
    <x v="2"/>
    <n v="59"/>
    <x v="1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x v="2"/>
    <x v="3"/>
    <n v="59"/>
    <x v="1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x v="10"/>
    <x v="0"/>
    <n v="42"/>
    <x v="1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x v="10"/>
    <x v="1"/>
    <n v="42"/>
    <x v="1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x v="0"/>
    <x v="0"/>
    <n v="40"/>
    <x v="1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x v="0"/>
    <x v="1"/>
    <n v="40"/>
    <x v="1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x v="0"/>
    <x v="0"/>
    <n v="40"/>
    <x v="1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x v="0"/>
    <x v="1"/>
    <n v="40"/>
    <x v="1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x v="8"/>
    <x v="0"/>
    <n v="40"/>
    <x v="1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x v="8"/>
    <x v="1"/>
    <n v="40"/>
    <x v="1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x v="8"/>
    <x v="0"/>
    <n v="27"/>
    <x v="2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x v="8"/>
    <x v="1"/>
    <n v="27"/>
    <x v="2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x v="8"/>
    <x v="0"/>
    <n v="27"/>
    <x v="2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x v="8"/>
    <x v="1"/>
    <n v="27"/>
    <x v="2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x v="10"/>
    <x v="0"/>
    <n v="28"/>
    <x v="2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x v="10"/>
    <x v="1"/>
    <n v="28"/>
    <x v="2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x v="8"/>
    <x v="0"/>
    <n v="28"/>
    <x v="2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x v="8"/>
    <x v="1"/>
    <n v="28"/>
    <x v="2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x v="7"/>
    <x v="2"/>
    <n v="32"/>
    <x v="2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x v="7"/>
    <x v="3"/>
    <n v="32"/>
    <x v="2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x v="3"/>
    <x v="2"/>
    <n v="32"/>
    <x v="2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x v="3"/>
    <x v="3"/>
    <n v="32"/>
    <x v="2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x v="1"/>
    <x v="2"/>
    <n v="32"/>
    <x v="2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x v="1"/>
    <x v="3"/>
    <n v="32"/>
    <x v="2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x v="9"/>
    <x v="2"/>
    <n v="32"/>
    <x v="2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x v="9"/>
    <x v="3"/>
    <n v="32"/>
    <x v="2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x v="5"/>
    <x v="0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x v="5"/>
    <x v="1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x v="6"/>
    <x v="0"/>
    <n v="24"/>
    <x v="0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x v="6"/>
    <x v="1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x v="0"/>
    <x v="0"/>
    <n v="24"/>
    <x v="0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x v="0"/>
    <x v="1"/>
    <n v="24"/>
    <x v="0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x v="8"/>
    <x v="0"/>
    <n v="24"/>
    <x v="0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x v="8"/>
    <x v="1"/>
    <n v="24"/>
    <x v="0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x v="1"/>
    <x v="2"/>
    <n v="24"/>
    <x v="0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x v="1"/>
    <x v="3"/>
    <n v="24"/>
    <x v="0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x v="9"/>
    <x v="2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x v="9"/>
    <x v="3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x v="10"/>
    <x v="0"/>
    <n v="26"/>
    <x v="2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x v="10"/>
    <x v="1"/>
    <n v="26"/>
    <x v="2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x v="8"/>
    <x v="0"/>
    <n v="37"/>
    <x v="1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x v="8"/>
    <x v="1"/>
    <n v="37"/>
    <x v="1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x v="8"/>
    <x v="0"/>
    <n v="37"/>
    <x v="1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x v="8"/>
    <x v="1"/>
    <n v="37"/>
    <x v="1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x v="8"/>
    <x v="0"/>
    <n v="37"/>
    <x v="1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x v="8"/>
    <x v="1"/>
    <n v="37"/>
    <x v="1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x v="7"/>
    <x v="2"/>
    <n v="37"/>
    <x v="1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x v="7"/>
    <x v="3"/>
    <n v="37"/>
    <x v="1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x v="7"/>
    <x v="2"/>
    <n v="37"/>
    <x v="1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x v="7"/>
    <x v="3"/>
    <n v="37"/>
    <x v="1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x v="1"/>
    <x v="2"/>
    <n v="37"/>
    <x v="1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x v="1"/>
    <x v="3"/>
    <n v="37"/>
    <x v="1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x v="11"/>
    <x v="2"/>
    <n v="37"/>
    <x v="1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x v="11"/>
    <x v="3"/>
    <n v="37"/>
    <x v="1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x v="4"/>
    <x v="2"/>
    <n v="37"/>
    <x v="1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x v="4"/>
    <x v="3"/>
    <n v="37"/>
    <x v="1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x v="6"/>
    <x v="0"/>
    <n v="29"/>
    <x v="2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x v="6"/>
    <x v="1"/>
    <n v="29"/>
    <x v="2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x v="5"/>
    <x v="0"/>
    <n v="42"/>
    <x v="1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x v="5"/>
    <x v="1"/>
    <n v="42"/>
    <x v="1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x v="6"/>
    <x v="0"/>
    <n v="42"/>
    <x v="1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x v="6"/>
    <x v="1"/>
    <n v="42"/>
    <x v="1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x v="10"/>
    <x v="0"/>
    <n v="42"/>
    <x v="1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x v="10"/>
    <x v="1"/>
    <n v="42"/>
    <x v="1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x v="10"/>
    <x v="0"/>
    <n v="42"/>
    <x v="1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x v="10"/>
    <x v="1"/>
    <n v="42"/>
    <x v="1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x v="7"/>
    <x v="2"/>
    <n v="42"/>
    <x v="1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x v="7"/>
    <x v="3"/>
    <n v="42"/>
    <x v="1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x v="9"/>
    <x v="2"/>
    <n v="42"/>
    <x v="1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x v="9"/>
    <x v="3"/>
    <n v="42"/>
    <x v="1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x v="4"/>
    <x v="2"/>
    <n v="42"/>
    <x v="1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x v="4"/>
    <x v="3"/>
    <n v="42"/>
    <x v="1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x v="6"/>
    <x v="0"/>
    <n v="36"/>
    <x v="1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x v="6"/>
    <x v="1"/>
    <n v="36"/>
    <x v="1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x v="8"/>
    <x v="0"/>
    <n v="36"/>
    <x v="1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x v="8"/>
    <x v="1"/>
    <n v="36"/>
    <x v="1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x v="7"/>
    <x v="2"/>
    <n v="36"/>
    <x v="1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x v="7"/>
    <x v="3"/>
    <n v="36"/>
    <x v="1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x v="7"/>
    <x v="2"/>
    <n v="36"/>
    <x v="1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x v="7"/>
    <x v="3"/>
    <n v="36"/>
    <x v="1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x v="1"/>
    <x v="2"/>
    <n v="36"/>
    <x v="1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x v="1"/>
    <x v="3"/>
    <n v="36"/>
    <x v="1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x v="2"/>
    <x v="2"/>
    <n v="36"/>
    <x v="1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x v="2"/>
    <x v="3"/>
    <n v="36"/>
    <x v="1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x v="6"/>
    <x v="0"/>
    <n v="36"/>
    <x v="1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x v="6"/>
    <x v="1"/>
    <n v="36"/>
    <x v="1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x v="7"/>
    <x v="2"/>
    <n v="36"/>
    <x v="1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x v="7"/>
    <x v="3"/>
    <n v="36"/>
    <x v="1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x v="0"/>
    <x v="0"/>
    <n v="55"/>
    <x v="1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x v="0"/>
    <x v="1"/>
    <n v="55"/>
    <x v="1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x v="2"/>
    <x v="2"/>
    <n v="40"/>
    <x v="1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x v="2"/>
    <x v="3"/>
    <n v="40"/>
    <x v="1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x v="8"/>
    <x v="0"/>
    <n v="42"/>
    <x v="1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x v="8"/>
    <x v="1"/>
    <n v="42"/>
    <x v="1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x v="9"/>
    <x v="2"/>
    <n v="42"/>
    <x v="1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x v="9"/>
    <x v="3"/>
    <n v="42"/>
    <x v="1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x v="3"/>
    <x v="2"/>
    <n v="53"/>
    <x v="1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x v="3"/>
    <x v="3"/>
    <n v="53"/>
    <x v="1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x v="9"/>
    <x v="2"/>
    <n v="53"/>
    <x v="1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x v="9"/>
    <x v="3"/>
    <n v="53"/>
    <x v="1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x v="4"/>
    <x v="2"/>
    <n v="53"/>
    <x v="1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x v="4"/>
    <x v="3"/>
    <n v="53"/>
    <x v="1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x v="0"/>
    <x v="0"/>
    <n v="52"/>
    <x v="1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x v="0"/>
    <x v="1"/>
    <n v="52"/>
    <x v="1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x v="1"/>
    <x v="2"/>
    <n v="51"/>
    <x v="1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x v="1"/>
    <x v="3"/>
    <n v="51"/>
    <x v="1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x v="5"/>
    <x v="0"/>
    <n v="44"/>
    <x v="1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x v="5"/>
    <x v="1"/>
    <n v="44"/>
    <x v="1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x v="10"/>
    <x v="0"/>
    <n v="44"/>
    <x v="1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x v="10"/>
    <x v="1"/>
    <n v="44"/>
    <x v="1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x v="3"/>
    <x v="2"/>
    <n v="44"/>
    <x v="1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x v="3"/>
    <x v="3"/>
    <n v="44"/>
    <x v="1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x v="11"/>
    <x v="2"/>
    <n v="44"/>
    <x v="1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x v="11"/>
    <x v="3"/>
    <n v="44"/>
    <x v="1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x v="11"/>
    <x v="2"/>
    <n v="44"/>
    <x v="1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x v="11"/>
    <x v="3"/>
    <n v="44"/>
    <x v="1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x v="5"/>
    <x v="0"/>
    <n v="24"/>
    <x v="0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x v="5"/>
    <x v="1"/>
    <n v="24"/>
    <x v="0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x v="6"/>
    <x v="0"/>
    <n v="27"/>
    <x v="2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x v="6"/>
    <x v="1"/>
    <n v="27"/>
    <x v="2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x v="7"/>
    <x v="2"/>
    <n v="27"/>
    <x v="2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x v="7"/>
    <x v="3"/>
    <n v="27"/>
    <x v="2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x v="6"/>
    <x v="0"/>
    <n v="66"/>
    <x v="3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x v="6"/>
    <x v="1"/>
    <n v="66"/>
    <x v="3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x v="5"/>
    <x v="0"/>
    <n v="32"/>
    <x v="2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x v="5"/>
    <x v="1"/>
    <n v="32"/>
    <x v="2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x v="6"/>
    <x v="0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x v="6"/>
    <x v="1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x v="8"/>
    <x v="0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x v="8"/>
    <x v="1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x v="3"/>
    <x v="2"/>
    <n v="32"/>
    <x v="2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x v="3"/>
    <x v="3"/>
    <n v="32"/>
    <x v="2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x v="3"/>
    <x v="2"/>
    <n v="32"/>
    <x v="2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x v="3"/>
    <x v="3"/>
    <n v="32"/>
    <x v="2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x v="3"/>
    <x v="2"/>
    <n v="32"/>
    <x v="2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x v="3"/>
    <x v="3"/>
    <n v="32"/>
    <x v="2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x v="1"/>
    <x v="2"/>
    <n v="32"/>
    <x v="2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x v="1"/>
    <x v="3"/>
    <n v="32"/>
    <x v="2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x v="1"/>
    <x v="2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x v="1"/>
    <x v="3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x v="11"/>
    <x v="2"/>
    <n v="32"/>
    <x v="2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x v="11"/>
    <x v="3"/>
    <n v="32"/>
    <x v="2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x v="9"/>
    <x v="2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x v="9"/>
    <x v="3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x v="1"/>
    <x v="2"/>
    <n v="33"/>
    <x v="2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x v="1"/>
    <x v="3"/>
    <n v="33"/>
    <x v="2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x v="10"/>
    <x v="0"/>
    <n v="33"/>
    <x v="2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x v="10"/>
    <x v="1"/>
    <n v="33"/>
    <x v="2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x v="8"/>
    <x v="0"/>
    <n v="33"/>
    <x v="2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x v="8"/>
    <x v="1"/>
    <n v="33"/>
    <x v="2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x v="8"/>
    <x v="0"/>
    <n v="33"/>
    <x v="2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x v="8"/>
    <x v="1"/>
    <n v="33"/>
    <x v="2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x v="7"/>
    <x v="2"/>
    <n v="33"/>
    <x v="2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x v="7"/>
    <x v="3"/>
    <n v="33"/>
    <x v="2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x v="3"/>
    <x v="2"/>
    <n v="33"/>
    <x v="2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x v="3"/>
    <x v="3"/>
    <n v="33"/>
    <x v="2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x v="11"/>
    <x v="2"/>
    <n v="20"/>
    <x v="0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x v="11"/>
    <x v="3"/>
    <n v="20"/>
    <x v="0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x v="10"/>
    <x v="0"/>
    <n v="21"/>
    <x v="0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x v="10"/>
    <x v="1"/>
    <n v="21"/>
    <x v="0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x v="2"/>
    <x v="2"/>
    <n v="22"/>
    <x v="0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x v="2"/>
    <x v="3"/>
    <n v="22"/>
    <x v="0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x v="0"/>
    <x v="0"/>
    <n v="43"/>
    <x v="1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x v="0"/>
    <x v="1"/>
    <n v="43"/>
    <x v="1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x v="3"/>
    <x v="2"/>
    <n v="43"/>
    <x v="1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x v="3"/>
    <x v="3"/>
    <n v="43"/>
    <x v="1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x v="2"/>
    <x v="2"/>
    <n v="43"/>
    <x v="1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x v="2"/>
    <x v="3"/>
    <n v="43"/>
    <x v="1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x v="8"/>
    <x v="0"/>
    <n v="20"/>
    <x v="0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x v="8"/>
    <x v="1"/>
    <n v="20"/>
    <x v="0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x v="3"/>
    <x v="2"/>
    <n v="20"/>
    <x v="0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x v="3"/>
    <x v="3"/>
    <n v="20"/>
    <x v="0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x v="1"/>
    <x v="2"/>
    <n v="28"/>
    <x v="2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x v="1"/>
    <x v="3"/>
    <n v="28"/>
    <x v="2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x v="3"/>
    <x v="2"/>
    <n v="28"/>
    <x v="2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x v="3"/>
    <x v="3"/>
    <n v="28"/>
    <x v="2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x v="1"/>
    <x v="2"/>
    <n v="28"/>
    <x v="2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x v="1"/>
    <x v="3"/>
    <n v="28"/>
    <x v="2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x v="11"/>
    <x v="2"/>
    <n v="28"/>
    <x v="2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x v="11"/>
    <x v="3"/>
    <n v="28"/>
    <x v="2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x v="8"/>
    <x v="0"/>
    <n v="28"/>
    <x v="2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x v="8"/>
    <x v="1"/>
    <n v="28"/>
    <x v="2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x v="7"/>
    <x v="2"/>
    <n v="28"/>
    <x v="2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x v="7"/>
    <x v="3"/>
    <n v="28"/>
    <x v="2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x v="11"/>
    <x v="2"/>
    <n v="28"/>
    <x v="2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x v="11"/>
    <x v="3"/>
    <n v="28"/>
    <x v="2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x v="2"/>
    <x v="2"/>
    <n v="28"/>
    <x v="2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x v="2"/>
    <x v="3"/>
    <n v="28"/>
    <x v="2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x v="6"/>
    <x v="0"/>
    <n v="46"/>
    <x v="1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x v="6"/>
    <x v="1"/>
    <n v="46"/>
    <x v="1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x v="0"/>
    <x v="0"/>
    <n v="46"/>
    <x v="1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x v="0"/>
    <x v="1"/>
    <n v="46"/>
    <x v="1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x v="8"/>
    <x v="0"/>
    <n v="46"/>
    <x v="1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x v="8"/>
    <x v="1"/>
    <n v="46"/>
    <x v="1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x v="1"/>
    <x v="2"/>
    <n v="46"/>
    <x v="1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x v="1"/>
    <x v="3"/>
    <n v="46"/>
    <x v="1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x v="9"/>
    <x v="2"/>
    <n v="44"/>
    <x v="1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x v="9"/>
    <x v="3"/>
    <n v="44"/>
    <x v="1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x v="0"/>
    <x v="0"/>
    <n v="19"/>
    <x v="0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x v="0"/>
    <x v="1"/>
    <n v="19"/>
    <x v="0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x v="8"/>
    <x v="0"/>
    <n v="19"/>
    <x v="0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x v="8"/>
    <x v="1"/>
    <n v="19"/>
    <x v="0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x v="0"/>
    <x v="0"/>
    <n v="51"/>
    <x v="1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x v="0"/>
    <x v="1"/>
    <n v="51"/>
    <x v="1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x v="5"/>
    <x v="0"/>
    <n v="17"/>
    <x v="0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x v="5"/>
    <x v="1"/>
    <n v="17"/>
    <x v="0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x v="4"/>
    <x v="2"/>
    <n v="44"/>
    <x v="1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x v="4"/>
    <x v="3"/>
    <n v="44"/>
    <x v="1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x v="6"/>
    <x v="0"/>
    <n v="21"/>
    <x v="0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x v="6"/>
    <x v="1"/>
    <n v="21"/>
    <x v="0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x v="6"/>
    <x v="0"/>
    <n v="21"/>
    <x v="0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x v="6"/>
    <x v="1"/>
    <n v="21"/>
    <x v="0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x v="10"/>
    <x v="0"/>
    <n v="21"/>
    <x v="0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x v="10"/>
    <x v="1"/>
    <n v="21"/>
    <x v="0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x v="10"/>
    <x v="0"/>
    <n v="21"/>
    <x v="0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x v="10"/>
    <x v="1"/>
    <n v="21"/>
    <x v="0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x v="0"/>
    <x v="0"/>
    <n v="21"/>
    <x v="0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x v="0"/>
    <x v="1"/>
    <n v="21"/>
    <x v="0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x v="7"/>
    <x v="2"/>
    <n v="21"/>
    <x v="0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x v="7"/>
    <x v="3"/>
    <n v="21"/>
    <x v="0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x v="11"/>
    <x v="2"/>
    <n v="21"/>
    <x v="0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x v="11"/>
    <x v="3"/>
    <n v="21"/>
    <x v="0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x v="9"/>
    <x v="2"/>
    <n v="21"/>
    <x v="0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x v="9"/>
    <x v="3"/>
    <n v="21"/>
    <x v="0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x v="4"/>
    <x v="2"/>
    <n v="21"/>
    <x v="0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x v="4"/>
    <x v="3"/>
    <n v="21"/>
    <x v="0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x v="11"/>
    <x v="2"/>
    <n v="40"/>
    <x v="1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x v="11"/>
    <x v="3"/>
    <n v="40"/>
    <x v="1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x v="9"/>
    <x v="2"/>
    <n v="40"/>
    <x v="1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x v="9"/>
    <x v="3"/>
    <n v="40"/>
    <x v="1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x v="8"/>
    <x v="0"/>
    <n v="38"/>
    <x v="1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x v="8"/>
    <x v="1"/>
    <n v="38"/>
    <x v="1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x v="11"/>
    <x v="2"/>
    <n v="38"/>
    <x v="1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x v="11"/>
    <x v="3"/>
    <n v="38"/>
    <x v="1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x v="9"/>
    <x v="2"/>
    <n v="35"/>
    <x v="1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x v="9"/>
    <x v="3"/>
    <n v="35"/>
    <x v="1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x v="8"/>
    <x v="0"/>
    <n v="38"/>
    <x v="1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x v="8"/>
    <x v="1"/>
    <n v="38"/>
    <x v="1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x v="9"/>
    <x v="2"/>
    <n v="38"/>
    <x v="1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x v="9"/>
    <x v="3"/>
    <n v="38"/>
    <x v="1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x v="9"/>
    <x v="2"/>
    <n v="38"/>
    <x v="1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x v="9"/>
    <x v="3"/>
    <n v="38"/>
    <x v="1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x v="0"/>
    <x v="0"/>
    <n v="27"/>
    <x v="2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x v="0"/>
    <x v="1"/>
    <n v="27"/>
    <x v="2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x v="2"/>
    <x v="2"/>
    <n v="27"/>
    <x v="2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x v="2"/>
    <x v="3"/>
    <n v="27"/>
    <x v="2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x v="8"/>
    <x v="0"/>
    <n v="32"/>
    <x v="2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x v="8"/>
    <x v="1"/>
    <n v="32"/>
    <x v="2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x v="3"/>
    <x v="2"/>
    <n v="32"/>
    <x v="2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x v="3"/>
    <x v="3"/>
    <n v="32"/>
    <x v="2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x v="4"/>
    <x v="2"/>
    <n v="32"/>
    <x v="2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x v="4"/>
    <x v="3"/>
    <n v="32"/>
    <x v="2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x v="5"/>
    <x v="0"/>
    <n v="29"/>
    <x v="2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x v="5"/>
    <x v="1"/>
    <n v="29"/>
    <x v="2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x v="3"/>
    <x v="2"/>
    <n v="29"/>
    <x v="2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x v="3"/>
    <x v="3"/>
    <n v="29"/>
    <x v="2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x v="2"/>
    <x v="2"/>
    <n v="29"/>
    <x v="2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x v="2"/>
    <x v="3"/>
    <n v="29"/>
    <x v="2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x v="4"/>
    <x v="0"/>
    <n v="42"/>
    <x v="1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x v="4"/>
    <x v="1"/>
    <n v="42"/>
    <x v="1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x v="0"/>
    <x v="0"/>
    <n v="42"/>
    <x v="1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x v="0"/>
    <x v="1"/>
    <n v="42"/>
    <x v="1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x v="8"/>
    <x v="0"/>
    <n v="42"/>
    <x v="1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x v="8"/>
    <x v="1"/>
    <n v="42"/>
    <x v="1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x v="3"/>
    <x v="2"/>
    <n v="42"/>
    <x v="1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x v="3"/>
    <x v="3"/>
    <n v="42"/>
    <x v="1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x v="3"/>
    <x v="2"/>
    <n v="46"/>
    <x v="1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x v="3"/>
    <x v="3"/>
    <n v="46"/>
    <x v="1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x v="0"/>
    <x v="0"/>
    <n v="37"/>
    <x v="1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x v="0"/>
    <x v="1"/>
    <n v="37"/>
    <x v="1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x v="8"/>
    <x v="0"/>
    <n v="37"/>
    <x v="1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x v="8"/>
    <x v="1"/>
    <n v="37"/>
    <x v="1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x v="3"/>
    <x v="2"/>
    <n v="37"/>
    <x v="1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x v="3"/>
    <x v="3"/>
    <n v="37"/>
    <x v="1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x v="9"/>
    <x v="2"/>
    <n v="37"/>
    <x v="1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x v="9"/>
    <x v="3"/>
    <n v="37"/>
    <x v="1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x v="9"/>
    <x v="2"/>
    <n v="37"/>
    <x v="1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x v="9"/>
    <x v="3"/>
    <n v="37"/>
    <x v="1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x v="7"/>
    <x v="2"/>
    <n v="56"/>
    <x v="1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x v="7"/>
    <x v="3"/>
    <n v="56"/>
    <x v="1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x v="5"/>
    <x v="0"/>
    <n v="52"/>
    <x v="1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x v="5"/>
    <x v="1"/>
    <n v="52"/>
    <x v="1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x v="9"/>
    <x v="2"/>
    <n v="43"/>
    <x v="1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x v="9"/>
    <x v="3"/>
    <n v="43"/>
    <x v="1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x v="3"/>
    <x v="2"/>
    <n v="48"/>
    <x v="1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x v="3"/>
    <x v="3"/>
    <n v="48"/>
    <x v="1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x v="3"/>
    <x v="2"/>
    <n v="23"/>
    <x v="0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x v="3"/>
    <x v="3"/>
    <n v="23"/>
    <x v="0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x v="6"/>
    <x v="0"/>
    <n v="23"/>
    <x v="0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x v="6"/>
    <x v="1"/>
    <n v="23"/>
    <x v="0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x v="10"/>
    <x v="0"/>
    <n v="23"/>
    <x v="0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x v="10"/>
    <x v="1"/>
    <n v="23"/>
    <x v="0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x v="7"/>
    <x v="2"/>
    <n v="23"/>
    <x v="0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x v="7"/>
    <x v="3"/>
    <n v="23"/>
    <x v="0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x v="2"/>
    <x v="2"/>
    <n v="23"/>
    <x v="0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x v="2"/>
    <x v="3"/>
    <n v="23"/>
    <x v="0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x v="9"/>
    <x v="2"/>
    <n v="23"/>
    <x v="0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x v="9"/>
    <x v="3"/>
    <n v="23"/>
    <x v="0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x v="8"/>
    <x v="0"/>
    <n v="57"/>
    <x v="1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x v="8"/>
    <x v="1"/>
    <n v="57"/>
    <x v="1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x v="3"/>
    <x v="2"/>
    <n v="49"/>
    <x v="1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x v="3"/>
    <x v="3"/>
    <n v="49"/>
    <x v="1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x v="1"/>
    <x v="2"/>
    <n v="49"/>
    <x v="1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x v="1"/>
    <x v="3"/>
    <n v="49"/>
    <x v="1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x v="1"/>
    <x v="2"/>
    <n v="49"/>
    <x v="1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x v="1"/>
    <x v="3"/>
    <n v="49"/>
    <x v="1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x v="2"/>
    <x v="2"/>
    <n v="49"/>
    <x v="1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x v="2"/>
    <x v="3"/>
    <n v="49"/>
    <x v="1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x v="4"/>
    <x v="2"/>
    <n v="49"/>
    <x v="1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x v="4"/>
    <x v="3"/>
    <n v="49"/>
    <x v="1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x v="0"/>
    <x v="0"/>
    <n v="19"/>
    <x v="0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x v="0"/>
    <x v="1"/>
    <n v="19"/>
    <x v="0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x v="8"/>
    <x v="0"/>
    <n v="19"/>
    <x v="0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x v="8"/>
    <x v="1"/>
    <n v="19"/>
    <x v="0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x v="10"/>
    <x v="0"/>
    <n v="23"/>
    <x v="0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x v="10"/>
    <x v="1"/>
    <n v="23"/>
    <x v="0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x v="8"/>
    <x v="0"/>
    <n v="23"/>
    <x v="0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x v="8"/>
    <x v="1"/>
    <n v="23"/>
    <x v="0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x v="7"/>
    <x v="2"/>
    <n v="23"/>
    <x v="0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x v="7"/>
    <x v="3"/>
    <n v="23"/>
    <x v="0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x v="11"/>
    <x v="2"/>
    <n v="23"/>
    <x v="0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x v="11"/>
    <x v="3"/>
    <n v="23"/>
    <x v="0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x v="9"/>
    <x v="2"/>
    <n v="23"/>
    <x v="0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x v="9"/>
    <x v="3"/>
    <n v="23"/>
    <x v="0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x v="5"/>
    <x v="0"/>
    <n v="24"/>
    <x v="0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x v="5"/>
    <x v="1"/>
    <n v="24"/>
    <x v="0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x v="11"/>
    <x v="2"/>
    <n v="24"/>
    <x v="0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x v="11"/>
    <x v="3"/>
    <n v="24"/>
    <x v="0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x v="6"/>
    <x v="0"/>
    <n v="25"/>
    <x v="2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x v="6"/>
    <x v="1"/>
    <n v="25"/>
    <x v="2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x v="6"/>
    <x v="0"/>
    <n v="26"/>
    <x v="2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x v="6"/>
    <x v="1"/>
    <n v="26"/>
    <x v="2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x v="6"/>
    <x v="0"/>
    <n v="26"/>
    <x v="2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x v="6"/>
    <x v="1"/>
    <n v="26"/>
    <x v="2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x v="0"/>
    <x v="0"/>
    <n v="26"/>
    <x v="2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x v="0"/>
    <x v="1"/>
    <n v="26"/>
    <x v="2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x v="8"/>
    <x v="0"/>
    <n v="26"/>
    <x v="2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x v="8"/>
    <x v="1"/>
    <n v="26"/>
    <x v="2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x v="1"/>
    <x v="2"/>
    <n v="26"/>
    <x v="2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x v="1"/>
    <x v="3"/>
    <n v="26"/>
    <x v="2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x v="4"/>
    <x v="2"/>
    <n v="26"/>
    <x v="2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x v="4"/>
    <x v="3"/>
    <n v="26"/>
    <x v="2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x v="10"/>
    <x v="0"/>
    <n v="26"/>
    <x v="2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x v="10"/>
    <x v="1"/>
    <n v="26"/>
    <x v="2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x v="3"/>
    <x v="2"/>
    <n v="26"/>
    <x v="2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x v="3"/>
    <x v="3"/>
    <n v="26"/>
    <x v="2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x v="9"/>
    <x v="2"/>
    <n v="26"/>
    <x v="2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x v="9"/>
    <x v="3"/>
    <n v="26"/>
    <x v="2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x v="3"/>
    <x v="2"/>
    <n v="67"/>
    <x v="3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x v="3"/>
    <x v="3"/>
    <n v="67"/>
    <x v="3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x v="6"/>
    <x v="0"/>
    <n v="31"/>
    <x v="2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x v="6"/>
    <x v="1"/>
    <n v="31"/>
    <x v="2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x v="10"/>
    <x v="0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x v="10"/>
    <x v="1"/>
    <n v="31"/>
    <x v="2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x v="10"/>
    <x v="0"/>
    <n v="31"/>
    <x v="2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x v="10"/>
    <x v="1"/>
    <n v="31"/>
    <x v="2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x v="10"/>
    <x v="0"/>
    <n v="31"/>
    <x v="2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x v="10"/>
    <x v="1"/>
    <n v="31"/>
    <x v="2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x v="10"/>
    <x v="0"/>
    <n v="31"/>
    <x v="2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x v="10"/>
    <x v="1"/>
    <n v="31"/>
    <x v="2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x v="10"/>
    <x v="0"/>
    <n v="31"/>
    <x v="2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x v="10"/>
    <x v="1"/>
    <n v="31"/>
    <x v="2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x v="8"/>
    <x v="0"/>
    <n v="31"/>
    <x v="2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x v="8"/>
    <x v="1"/>
    <n v="31"/>
    <x v="2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x v="7"/>
    <x v="2"/>
    <n v="31"/>
    <x v="2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x v="7"/>
    <x v="3"/>
    <n v="31"/>
    <x v="2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x v="3"/>
    <x v="2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x v="3"/>
    <x v="3"/>
    <n v="31"/>
    <x v="2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x v="11"/>
    <x v="2"/>
    <n v="31"/>
    <x v="2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x v="11"/>
    <x v="3"/>
    <n v="31"/>
    <x v="2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x v="11"/>
    <x v="2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x v="11"/>
    <x v="3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x v="2"/>
    <x v="2"/>
    <n v="31"/>
    <x v="2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x v="2"/>
    <x v="3"/>
    <n v="31"/>
    <x v="2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x v="6"/>
    <x v="0"/>
    <n v="28"/>
    <x v="2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x v="6"/>
    <x v="1"/>
    <n v="28"/>
    <x v="2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x v="10"/>
    <x v="0"/>
    <n v="28"/>
    <x v="2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x v="10"/>
    <x v="1"/>
    <n v="28"/>
    <x v="2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x v="10"/>
    <x v="0"/>
    <n v="28"/>
    <x v="2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x v="10"/>
    <x v="1"/>
    <n v="28"/>
    <x v="2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x v="8"/>
    <x v="0"/>
    <n v="28"/>
    <x v="2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x v="8"/>
    <x v="1"/>
    <n v="28"/>
    <x v="2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x v="8"/>
    <x v="0"/>
    <n v="28"/>
    <x v="2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x v="8"/>
    <x v="0"/>
    <n v="28"/>
    <x v="2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x v="8"/>
    <x v="1"/>
    <n v="28"/>
    <x v="2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x v="8"/>
    <x v="1"/>
    <n v="28"/>
    <x v="2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x v="3"/>
    <x v="2"/>
    <n v="28"/>
    <x v="2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x v="3"/>
    <x v="3"/>
    <n v="28"/>
    <x v="2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x v="11"/>
    <x v="2"/>
    <n v="28"/>
    <x v="2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x v="11"/>
    <x v="3"/>
    <n v="28"/>
    <x v="2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x v="9"/>
    <x v="2"/>
    <n v="28"/>
    <x v="2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x v="9"/>
    <x v="3"/>
    <n v="28"/>
    <x v="2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x v="9"/>
    <x v="2"/>
    <n v="28"/>
    <x v="2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x v="9"/>
    <x v="3"/>
    <n v="28"/>
    <x v="2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x v="4"/>
    <x v="2"/>
    <n v="28"/>
    <x v="2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x v="4"/>
    <x v="3"/>
    <n v="28"/>
    <x v="2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x v="1"/>
    <x v="2"/>
    <n v="51"/>
    <x v="1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x v="1"/>
    <x v="3"/>
    <n v="51"/>
    <x v="1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x v="11"/>
    <x v="2"/>
    <n v="44"/>
    <x v="1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x v="11"/>
    <x v="3"/>
    <n v="44"/>
    <x v="1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x v="8"/>
    <x v="0"/>
    <n v="44"/>
    <x v="1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x v="8"/>
    <x v="1"/>
    <n v="44"/>
    <x v="1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x v="6"/>
    <x v="0"/>
    <n v="22"/>
    <x v="0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x v="6"/>
    <x v="1"/>
    <n v="22"/>
    <x v="0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x v="6"/>
    <x v="0"/>
    <n v="22"/>
    <x v="0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x v="6"/>
    <x v="1"/>
    <n v="22"/>
    <x v="0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x v="8"/>
    <x v="0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x v="8"/>
    <x v="1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x v="8"/>
    <x v="0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x v="8"/>
    <x v="1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x v="3"/>
    <x v="2"/>
    <n v="22"/>
    <x v="0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x v="3"/>
    <x v="3"/>
    <n v="22"/>
    <x v="0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x v="5"/>
    <x v="0"/>
    <n v="24"/>
    <x v="0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x v="5"/>
    <x v="1"/>
    <n v="24"/>
    <x v="0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x v="10"/>
    <x v="0"/>
    <n v="24"/>
    <x v="0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x v="10"/>
    <x v="1"/>
    <n v="24"/>
    <x v="0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x v="8"/>
    <x v="0"/>
    <n v="24"/>
    <x v="0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x v="8"/>
    <x v="1"/>
    <n v="24"/>
    <x v="0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x v="6"/>
    <x v="0"/>
    <n v="24"/>
    <x v="0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x v="6"/>
    <x v="1"/>
    <n v="24"/>
    <x v="0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x v="10"/>
    <x v="0"/>
    <n v="24"/>
    <x v="0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x v="10"/>
    <x v="1"/>
    <n v="24"/>
    <x v="0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x v="6"/>
    <x v="0"/>
    <n v="27"/>
    <x v="2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x v="6"/>
    <x v="1"/>
    <n v="27"/>
    <x v="2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x v="0"/>
    <x v="0"/>
    <n v="27"/>
    <x v="2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x v="0"/>
    <x v="1"/>
    <n v="27"/>
    <x v="2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x v="10"/>
    <x v="0"/>
    <n v="57"/>
    <x v="1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x v="10"/>
    <x v="1"/>
    <n v="57"/>
    <x v="1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x v="10"/>
    <x v="0"/>
    <n v="57"/>
    <x v="1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x v="10"/>
    <x v="1"/>
    <n v="57"/>
    <x v="1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x v="0"/>
    <x v="0"/>
    <n v="57"/>
    <x v="1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x v="0"/>
    <x v="1"/>
    <n v="57"/>
    <x v="1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x v="7"/>
    <x v="2"/>
    <n v="57"/>
    <x v="1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x v="7"/>
    <x v="3"/>
    <n v="57"/>
    <x v="1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x v="9"/>
    <x v="2"/>
    <n v="57"/>
    <x v="1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x v="9"/>
    <x v="3"/>
    <n v="57"/>
    <x v="1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x v="6"/>
    <x v="0"/>
    <n v="18"/>
    <x v="0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x v="6"/>
    <x v="1"/>
    <n v="18"/>
    <x v="0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x v="10"/>
    <x v="0"/>
    <n v="18"/>
    <x v="0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x v="10"/>
    <x v="1"/>
    <n v="18"/>
    <x v="0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x v="11"/>
    <x v="2"/>
    <n v="18"/>
    <x v="0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x v="11"/>
    <x v="3"/>
    <n v="18"/>
    <x v="0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x v="11"/>
    <x v="2"/>
    <n v="18"/>
    <x v="0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x v="11"/>
    <x v="3"/>
    <n v="18"/>
    <x v="0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x v="0"/>
    <x v="0"/>
    <n v="42"/>
    <x v="1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x v="0"/>
    <x v="1"/>
    <n v="42"/>
    <x v="1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x v="8"/>
    <x v="0"/>
    <n v="42"/>
    <x v="1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x v="8"/>
    <x v="1"/>
    <n v="42"/>
    <x v="1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x v="5"/>
    <x v="0"/>
    <n v="41"/>
    <x v="1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x v="5"/>
    <x v="1"/>
    <n v="41"/>
    <x v="1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x v="6"/>
    <x v="0"/>
    <n v="41"/>
    <x v="1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x v="6"/>
    <x v="1"/>
    <n v="41"/>
    <x v="1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x v="0"/>
    <x v="0"/>
    <n v="41"/>
    <x v="1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x v="0"/>
    <x v="1"/>
    <n v="41"/>
    <x v="1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x v="8"/>
    <x v="0"/>
    <n v="41"/>
    <x v="1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x v="8"/>
    <x v="1"/>
    <n v="41"/>
    <x v="1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x v="0"/>
    <x v="0"/>
    <n v="24"/>
    <x v="0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x v="0"/>
    <x v="1"/>
    <n v="24"/>
    <x v="0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x v="11"/>
    <x v="2"/>
    <n v="24"/>
    <x v="0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x v="11"/>
    <x v="3"/>
    <n v="24"/>
    <x v="0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x v="4"/>
    <x v="2"/>
    <n v="24"/>
    <x v="0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x v="4"/>
    <x v="3"/>
    <n v="24"/>
    <x v="0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x v="6"/>
    <x v="0"/>
    <n v="34"/>
    <x v="2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x v="6"/>
    <x v="1"/>
    <n v="34"/>
    <x v="2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x v="1"/>
    <x v="2"/>
    <n v="34"/>
    <x v="2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x v="1"/>
    <x v="3"/>
    <n v="34"/>
    <x v="2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x v="2"/>
    <x v="2"/>
    <n v="34"/>
    <x v="2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x v="2"/>
    <x v="3"/>
    <n v="34"/>
    <x v="2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x v="0"/>
    <x v="0"/>
    <n v="33"/>
    <x v="2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x v="0"/>
    <x v="1"/>
    <n v="33"/>
    <x v="2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x v="6"/>
    <x v="0"/>
    <n v="18"/>
    <x v="0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x v="6"/>
    <x v="1"/>
    <n v="18"/>
    <x v="0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x v="7"/>
    <x v="2"/>
    <n v="58"/>
    <x v="1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x v="7"/>
    <x v="3"/>
    <n v="58"/>
    <x v="1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x v="3"/>
    <x v="2"/>
    <n v="54"/>
    <x v="1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x v="3"/>
    <x v="3"/>
    <n v="54"/>
    <x v="1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x v="3"/>
    <x v="2"/>
    <n v="54"/>
    <x v="1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x v="3"/>
    <x v="3"/>
    <n v="54"/>
    <x v="1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x v="11"/>
    <x v="2"/>
    <n v="54"/>
    <x v="1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x v="11"/>
    <x v="3"/>
    <n v="54"/>
    <x v="1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x v="8"/>
    <x v="0"/>
    <n v="17"/>
    <x v="0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x v="8"/>
    <x v="1"/>
    <n v="17"/>
    <x v="0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x v="8"/>
    <x v="0"/>
    <n v="17"/>
    <x v="0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x v="8"/>
    <x v="1"/>
    <n v="17"/>
    <x v="0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x v="7"/>
    <x v="2"/>
    <n v="27"/>
    <x v="2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x v="7"/>
    <x v="3"/>
    <n v="27"/>
    <x v="2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x v="5"/>
    <x v="0"/>
    <n v="28"/>
    <x v="2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x v="5"/>
    <x v="1"/>
    <n v="28"/>
    <x v="2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x v="5"/>
    <x v="0"/>
    <n v="28"/>
    <x v="2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x v="5"/>
    <x v="1"/>
    <n v="28"/>
    <x v="2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x v="0"/>
    <x v="0"/>
    <n v="28"/>
    <x v="2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x v="0"/>
    <x v="1"/>
    <n v="28"/>
    <x v="2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x v="8"/>
    <x v="0"/>
    <n v="28"/>
    <x v="2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x v="8"/>
    <x v="1"/>
    <n v="28"/>
    <x v="2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x v="7"/>
    <x v="2"/>
    <n v="28"/>
    <x v="2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x v="7"/>
    <x v="3"/>
    <n v="28"/>
    <x v="2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x v="7"/>
    <x v="2"/>
    <n v="28"/>
    <x v="2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x v="7"/>
    <x v="3"/>
    <n v="28"/>
    <x v="2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x v="0"/>
    <x v="0"/>
    <n v="31"/>
    <x v="2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x v="0"/>
    <x v="1"/>
    <n v="31"/>
    <x v="2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x v="0"/>
    <x v="0"/>
    <n v="31"/>
    <x v="2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x v="0"/>
    <x v="1"/>
    <n v="31"/>
    <x v="2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x v="0"/>
    <x v="0"/>
    <n v="31"/>
    <x v="2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x v="0"/>
    <x v="1"/>
    <n v="31"/>
    <x v="2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x v="8"/>
    <x v="0"/>
    <n v="31"/>
    <x v="2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x v="8"/>
    <x v="1"/>
    <n v="31"/>
    <x v="2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x v="8"/>
    <x v="0"/>
    <n v="31"/>
    <x v="2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x v="8"/>
    <x v="1"/>
    <n v="31"/>
    <x v="2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x v="8"/>
    <x v="0"/>
    <n v="31"/>
    <x v="2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x v="8"/>
    <x v="1"/>
    <n v="31"/>
    <x v="2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x v="1"/>
    <x v="2"/>
    <n v="31"/>
    <x v="2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x v="1"/>
    <x v="3"/>
    <n v="31"/>
    <x v="2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x v="1"/>
    <x v="2"/>
    <n v="31"/>
    <x v="2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x v="1"/>
    <x v="3"/>
    <n v="31"/>
    <x v="2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x v="1"/>
    <x v="2"/>
    <n v="31"/>
    <x v="2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x v="1"/>
    <x v="3"/>
    <n v="31"/>
    <x v="2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x v="11"/>
    <x v="2"/>
    <n v="31"/>
    <x v="2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x v="11"/>
    <x v="3"/>
    <n v="31"/>
    <x v="2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x v="2"/>
    <x v="2"/>
    <n v="31"/>
    <x v="2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x v="2"/>
    <x v="3"/>
    <n v="31"/>
    <x v="2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x v="2"/>
    <x v="2"/>
    <n v="31"/>
    <x v="2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x v="2"/>
    <x v="3"/>
    <n v="31"/>
    <x v="2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x v="2"/>
    <x v="2"/>
    <n v="31"/>
    <x v="2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x v="2"/>
    <x v="3"/>
    <n v="31"/>
    <x v="2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x v="4"/>
    <x v="2"/>
    <n v="31"/>
    <x v="2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x v="4"/>
    <x v="3"/>
    <n v="31"/>
    <x v="2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x v="8"/>
    <x v="0"/>
    <n v="29"/>
    <x v="2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x v="8"/>
    <x v="1"/>
    <n v="29"/>
    <x v="2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x v="7"/>
    <x v="2"/>
    <n v="29"/>
    <x v="2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x v="7"/>
    <x v="3"/>
    <n v="29"/>
    <x v="2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x v="3"/>
    <x v="2"/>
    <n v="34"/>
    <x v="2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x v="3"/>
    <x v="3"/>
    <n v="34"/>
    <x v="2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x v="8"/>
    <x v="0"/>
    <n v="21"/>
    <x v="0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x v="8"/>
    <x v="1"/>
    <n v="21"/>
    <x v="0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x v="2"/>
    <x v="2"/>
    <n v="22"/>
    <x v="0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x v="2"/>
    <x v="3"/>
    <n v="22"/>
    <x v="0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x v="0"/>
    <x v="0"/>
    <n v="35"/>
    <x v="1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x v="0"/>
    <x v="1"/>
    <n v="35"/>
    <x v="1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x v="7"/>
    <x v="2"/>
    <n v="35"/>
    <x v="1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x v="7"/>
    <x v="3"/>
    <n v="35"/>
    <x v="1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x v="5"/>
    <x v="0"/>
    <n v="17"/>
    <x v="0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x v="5"/>
    <x v="1"/>
    <n v="17"/>
    <x v="0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x v="6"/>
    <x v="0"/>
    <n v="17"/>
    <x v="0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x v="6"/>
    <x v="1"/>
    <n v="17"/>
    <x v="0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x v="10"/>
    <x v="0"/>
    <n v="17"/>
    <x v="0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x v="10"/>
    <x v="1"/>
    <n v="17"/>
    <x v="0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x v="8"/>
    <x v="0"/>
    <n v="17"/>
    <x v="0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x v="8"/>
    <x v="1"/>
    <n v="17"/>
    <x v="0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x v="8"/>
    <x v="0"/>
    <n v="17"/>
    <x v="0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x v="8"/>
    <x v="1"/>
    <n v="17"/>
    <x v="0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x v="1"/>
    <x v="2"/>
    <n v="17"/>
    <x v="0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x v="1"/>
    <x v="3"/>
    <n v="17"/>
    <x v="0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x v="11"/>
    <x v="2"/>
    <n v="17"/>
    <x v="0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x v="11"/>
    <x v="3"/>
    <n v="17"/>
    <x v="0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x v="9"/>
    <x v="2"/>
    <n v="17"/>
    <x v="0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x v="9"/>
    <x v="3"/>
    <n v="17"/>
    <x v="0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x v="8"/>
    <x v="0"/>
    <n v="54"/>
    <x v="1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x v="8"/>
    <x v="1"/>
    <n v="54"/>
    <x v="1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x v="8"/>
    <x v="0"/>
    <n v="36"/>
    <x v="1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x v="8"/>
    <x v="1"/>
    <n v="36"/>
    <x v="1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x v="8"/>
    <x v="0"/>
    <n v="28"/>
    <x v="2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x v="8"/>
    <x v="1"/>
    <n v="28"/>
    <x v="2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x v="7"/>
    <x v="2"/>
    <n v="28"/>
    <x v="2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x v="7"/>
    <x v="3"/>
    <n v="28"/>
    <x v="2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x v="3"/>
    <x v="2"/>
    <n v="28"/>
    <x v="2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x v="3"/>
    <x v="3"/>
    <n v="28"/>
    <x v="2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x v="6"/>
    <x v="0"/>
    <n v="65"/>
    <x v="3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x v="6"/>
    <x v="1"/>
    <n v="65"/>
    <x v="3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x v="7"/>
    <x v="2"/>
    <n v="64"/>
    <x v="1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x v="7"/>
    <x v="3"/>
    <n v="64"/>
    <x v="1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x v="11"/>
    <x v="2"/>
    <n v="31"/>
    <x v="2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x v="11"/>
    <x v="3"/>
    <n v="31"/>
    <x v="2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x v="8"/>
    <x v="0"/>
    <n v="31"/>
    <x v="2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x v="8"/>
    <x v="1"/>
    <n v="31"/>
    <x v="2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x v="3"/>
    <x v="2"/>
    <n v="31"/>
    <x v="2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x v="3"/>
    <x v="3"/>
    <n v="31"/>
    <x v="2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x v="1"/>
    <x v="2"/>
    <n v="31"/>
    <x v="2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x v="1"/>
    <x v="3"/>
    <n v="31"/>
    <x v="2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x v="1"/>
    <x v="2"/>
    <n v="31"/>
    <x v="2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x v="1"/>
    <x v="3"/>
    <n v="31"/>
    <x v="2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x v="4"/>
    <x v="0"/>
    <n v="31"/>
    <x v="2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x v="4"/>
    <x v="1"/>
    <n v="31"/>
    <x v="2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x v="4"/>
    <x v="0"/>
    <n v="31"/>
    <x v="2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x v="4"/>
    <x v="1"/>
    <n v="31"/>
    <x v="2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x v="8"/>
    <x v="0"/>
    <n v="31"/>
    <x v="2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x v="8"/>
    <x v="1"/>
    <n v="31"/>
    <x v="2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x v="7"/>
    <x v="2"/>
    <n v="31"/>
    <x v="2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x v="7"/>
    <x v="3"/>
    <n v="31"/>
    <x v="2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x v="3"/>
    <x v="2"/>
    <n v="31"/>
    <x v="2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x v="3"/>
    <x v="3"/>
    <n v="31"/>
    <x v="2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x v="9"/>
    <x v="2"/>
    <n v="31"/>
    <x v="2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x v="9"/>
    <x v="3"/>
    <n v="31"/>
    <x v="2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x v="2"/>
    <x v="2"/>
    <n v="34"/>
    <x v="2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x v="2"/>
    <x v="3"/>
    <n v="34"/>
    <x v="2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x v="9"/>
    <x v="2"/>
    <n v="34"/>
    <x v="2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x v="9"/>
    <x v="3"/>
    <n v="34"/>
    <x v="2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x v="9"/>
    <x v="2"/>
    <n v="34"/>
    <x v="2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x v="9"/>
    <x v="3"/>
    <n v="34"/>
    <x v="2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x v="5"/>
    <x v="0"/>
    <n v="55"/>
    <x v="1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x v="5"/>
    <x v="1"/>
    <n v="55"/>
    <x v="1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x v="3"/>
    <x v="2"/>
    <n v="38"/>
    <x v="1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x v="3"/>
    <x v="3"/>
    <n v="38"/>
    <x v="1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x v="8"/>
    <x v="0"/>
    <n v="27"/>
    <x v="2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x v="8"/>
    <x v="1"/>
    <n v="27"/>
    <x v="2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x v="9"/>
    <x v="2"/>
    <n v="27"/>
    <x v="2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x v="9"/>
    <x v="3"/>
    <n v="27"/>
    <x v="2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x v="8"/>
    <x v="0"/>
    <n v="29"/>
    <x v="2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x v="8"/>
    <x v="1"/>
    <n v="29"/>
    <x v="2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x v="7"/>
    <x v="2"/>
    <n v="29"/>
    <x v="2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x v="7"/>
    <x v="3"/>
    <n v="29"/>
    <x v="2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x v="10"/>
    <x v="0"/>
    <n v="41"/>
    <x v="1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x v="10"/>
    <x v="1"/>
    <n v="41"/>
    <x v="1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x v="3"/>
    <x v="2"/>
    <n v="41"/>
    <x v="1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x v="3"/>
    <x v="3"/>
    <n v="41"/>
    <x v="1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x v="10"/>
    <x v="0"/>
    <n v="51"/>
    <x v="1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x v="10"/>
    <x v="1"/>
    <n v="51"/>
    <x v="1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x v="0"/>
    <x v="0"/>
    <n v="51"/>
    <x v="1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x v="0"/>
    <x v="1"/>
    <n v="51"/>
    <x v="1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x v="2"/>
    <x v="2"/>
    <n v="51"/>
    <x v="1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x v="2"/>
    <x v="3"/>
    <n v="51"/>
    <x v="1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x v="9"/>
    <x v="2"/>
    <n v="51"/>
    <x v="1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x v="9"/>
    <x v="3"/>
    <n v="51"/>
    <x v="1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x v="9"/>
    <x v="2"/>
    <n v="44"/>
    <x v="1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x v="9"/>
    <x v="3"/>
    <n v="44"/>
    <x v="1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x v="7"/>
    <x v="2"/>
    <n v="27"/>
    <x v="2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x v="7"/>
    <x v="3"/>
    <n v="27"/>
    <x v="2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x v="1"/>
    <x v="2"/>
    <n v="27"/>
    <x v="2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x v="1"/>
    <x v="3"/>
    <n v="27"/>
    <x v="2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x v="5"/>
    <x v="0"/>
    <n v="59"/>
    <x v="1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x v="5"/>
    <x v="1"/>
    <n v="59"/>
    <x v="1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x v="1"/>
    <x v="2"/>
    <n v="59"/>
    <x v="1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x v="1"/>
    <x v="3"/>
    <n v="59"/>
    <x v="1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x v="7"/>
    <x v="2"/>
    <n v="51"/>
    <x v="1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x v="7"/>
    <x v="3"/>
    <n v="51"/>
    <x v="1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x v="3"/>
    <x v="2"/>
    <n v="50"/>
    <x v="1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x v="3"/>
    <x v="3"/>
    <n v="50"/>
    <x v="1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x v="11"/>
    <x v="2"/>
    <n v="50"/>
    <x v="1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x v="11"/>
    <x v="3"/>
    <n v="50"/>
    <x v="1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x v="2"/>
    <x v="2"/>
    <n v="50"/>
    <x v="1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x v="2"/>
    <x v="3"/>
    <n v="50"/>
    <x v="1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x v="2"/>
    <x v="2"/>
    <n v="50"/>
    <x v="1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x v="2"/>
    <x v="3"/>
    <n v="50"/>
    <x v="1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x v="10"/>
    <x v="0"/>
    <n v="49"/>
    <x v="1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x v="10"/>
    <x v="1"/>
    <n v="49"/>
    <x v="1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x v="2"/>
    <x v="2"/>
    <n v="49"/>
    <x v="1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x v="2"/>
    <x v="3"/>
    <n v="49"/>
    <x v="1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x v="9"/>
    <x v="2"/>
    <n v="49"/>
    <x v="1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x v="9"/>
    <x v="3"/>
    <n v="49"/>
    <x v="1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x v="1"/>
    <x v="2"/>
    <n v="43"/>
    <x v="1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x v="1"/>
    <x v="3"/>
    <n v="43"/>
    <x v="1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x v="9"/>
    <x v="2"/>
    <n v="43"/>
    <x v="1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x v="9"/>
    <x v="3"/>
    <n v="43"/>
    <x v="1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x v="1"/>
    <x v="2"/>
    <n v="40"/>
    <x v="1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x v="1"/>
    <x v="3"/>
    <n v="40"/>
    <x v="1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x v="7"/>
    <x v="2"/>
    <n v="72"/>
    <x v="3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x v="7"/>
    <x v="3"/>
    <n v="72"/>
    <x v="3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x v="0"/>
    <x v="0"/>
    <n v="35"/>
    <x v="1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x v="0"/>
    <x v="1"/>
    <n v="35"/>
    <x v="1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x v="7"/>
    <x v="2"/>
    <n v="35"/>
    <x v="1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x v="7"/>
    <x v="3"/>
    <n v="35"/>
    <x v="1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x v="1"/>
    <x v="2"/>
    <n v="35"/>
    <x v="1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x v="1"/>
    <x v="3"/>
    <n v="35"/>
    <x v="1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x v="6"/>
    <x v="0"/>
    <n v="39"/>
    <x v="1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x v="6"/>
    <x v="1"/>
    <n v="39"/>
    <x v="1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x v="10"/>
    <x v="0"/>
    <n v="39"/>
    <x v="1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x v="10"/>
    <x v="1"/>
    <n v="39"/>
    <x v="1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x v="8"/>
    <x v="0"/>
    <n v="39"/>
    <x v="1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x v="8"/>
    <x v="1"/>
    <n v="39"/>
    <x v="1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x v="7"/>
    <x v="2"/>
    <n v="39"/>
    <x v="1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x v="7"/>
    <x v="3"/>
    <n v="39"/>
    <x v="1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x v="4"/>
    <x v="0"/>
    <n v="28"/>
    <x v="2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x v="4"/>
    <x v="1"/>
    <n v="28"/>
    <x v="2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x v="4"/>
    <x v="0"/>
    <n v="28"/>
    <x v="2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x v="4"/>
    <x v="1"/>
    <n v="28"/>
    <x v="2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x v="10"/>
    <x v="0"/>
    <n v="28"/>
    <x v="2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x v="10"/>
    <x v="1"/>
    <n v="28"/>
    <x v="2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x v="10"/>
    <x v="0"/>
    <n v="28"/>
    <x v="2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x v="10"/>
    <x v="1"/>
    <n v="28"/>
    <x v="2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x v="1"/>
    <x v="2"/>
    <n v="28"/>
    <x v="2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x v="1"/>
    <x v="3"/>
    <n v="28"/>
    <x v="2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x v="1"/>
    <x v="2"/>
    <n v="28"/>
    <x v="2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x v="1"/>
    <x v="3"/>
    <n v="28"/>
    <x v="2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x v="9"/>
    <x v="2"/>
    <n v="28"/>
    <x v="2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x v="9"/>
    <x v="3"/>
    <n v="28"/>
    <x v="2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x v="1"/>
    <x v="2"/>
    <n v="24"/>
    <x v="0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x v="1"/>
    <x v="3"/>
    <n v="24"/>
    <x v="0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x v="1"/>
    <x v="2"/>
    <n v="24"/>
    <x v="0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x v="1"/>
    <x v="3"/>
    <n v="24"/>
    <x v="0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x v="11"/>
    <x v="2"/>
    <n v="24"/>
    <x v="0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x v="11"/>
    <x v="3"/>
    <n v="24"/>
    <x v="0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x v="5"/>
    <x v="0"/>
    <n v="37"/>
    <x v="1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x v="5"/>
    <x v="1"/>
    <n v="37"/>
    <x v="1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x v="3"/>
    <x v="2"/>
    <n v="37"/>
    <x v="1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x v="3"/>
    <x v="3"/>
    <n v="37"/>
    <x v="1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x v="11"/>
    <x v="2"/>
    <n v="37"/>
    <x v="1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x v="11"/>
    <x v="3"/>
    <n v="37"/>
    <x v="1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x v="4"/>
    <x v="2"/>
    <n v="37"/>
    <x v="1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x v="4"/>
    <x v="3"/>
    <n v="37"/>
    <x v="1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x v="0"/>
    <x v="0"/>
    <n v="38"/>
    <x v="1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x v="0"/>
    <x v="1"/>
    <n v="38"/>
    <x v="1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x v="7"/>
    <x v="2"/>
    <n v="38"/>
    <x v="1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x v="7"/>
    <x v="3"/>
    <n v="38"/>
    <x v="1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x v="11"/>
    <x v="2"/>
    <n v="38"/>
    <x v="1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x v="11"/>
    <x v="3"/>
    <n v="38"/>
    <x v="1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x v="9"/>
    <x v="2"/>
    <n v="41"/>
    <x v="1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x v="9"/>
    <x v="3"/>
    <n v="41"/>
    <x v="1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x v="8"/>
    <x v="0"/>
    <n v="20"/>
    <x v="0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x v="8"/>
    <x v="1"/>
    <n v="20"/>
    <x v="0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x v="9"/>
    <x v="2"/>
    <n v="20"/>
    <x v="0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x v="9"/>
    <x v="3"/>
    <n v="20"/>
    <x v="0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x v="2"/>
    <x v="2"/>
    <n v="19"/>
    <x v="0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x v="2"/>
    <x v="3"/>
    <n v="19"/>
    <x v="0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x v="8"/>
    <x v="0"/>
    <n v="25"/>
    <x v="2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x v="8"/>
    <x v="1"/>
    <n v="25"/>
    <x v="2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x v="8"/>
    <x v="0"/>
    <n v="25"/>
    <x v="2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x v="8"/>
    <x v="1"/>
    <n v="25"/>
    <x v="2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x v="9"/>
    <x v="2"/>
    <n v="25"/>
    <x v="2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x v="9"/>
    <x v="3"/>
    <n v="25"/>
    <x v="2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x v="11"/>
    <x v="2"/>
    <n v="29"/>
    <x v="2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x v="11"/>
    <x v="3"/>
    <n v="29"/>
    <x v="2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x v="9"/>
    <x v="2"/>
    <n v="72"/>
    <x v="3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x v="9"/>
    <x v="3"/>
    <n v="72"/>
    <x v="3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x v="6"/>
    <x v="0"/>
    <n v="31"/>
    <x v="2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x v="6"/>
    <x v="1"/>
    <n v="31"/>
    <x v="2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x v="8"/>
    <x v="0"/>
    <n v="31"/>
    <x v="2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x v="8"/>
    <x v="1"/>
    <n v="31"/>
    <x v="2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x v="8"/>
    <x v="0"/>
    <n v="31"/>
    <x v="2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x v="8"/>
    <x v="1"/>
    <n v="31"/>
    <x v="2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x v="11"/>
    <x v="2"/>
    <n v="32"/>
    <x v="2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x v="11"/>
    <x v="3"/>
    <n v="32"/>
    <x v="2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x v="4"/>
    <x v="2"/>
    <n v="32"/>
    <x v="2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x v="4"/>
    <x v="3"/>
    <n v="32"/>
    <x v="2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x v="10"/>
    <x v="0"/>
    <n v="26"/>
    <x v="2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x v="10"/>
    <x v="1"/>
    <n v="26"/>
    <x v="2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x v="0"/>
    <x v="0"/>
    <n v="26"/>
    <x v="2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x v="0"/>
    <x v="1"/>
    <n v="26"/>
    <x v="2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x v="2"/>
    <x v="2"/>
    <n v="26"/>
    <x v="2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x v="2"/>
    <x v="3"/>
    <n v="26"/>
    <x v="2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x v="10"/>
    <x v="0"/>
    <n v="41"/>
    <x v="1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x v="10"/>
    <x v="1"/>
    <n v="41"/>
    <x v="1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x v="3"/>
    <x v="2"/>
    <n v="41"/>
    <x v="1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x v="3"/>
    <x v="3"/>
    <n v="41"/>
    <x v="1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x v="11"/>
    <x v="2"/>
    <n v="41"/>
    <x v="1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x v="11"/>
    <x v="3"/>
    <n v="41"/>
    <x v="1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x v="4"/>
    <x v="2"/>
    <n v="41"/>
    <x v="1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x v="4"/>
    <x v="3"/>
    <n v="41"/>
    <x v="1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x v="3"/>
    <x v="2"/>
    <n v="52"/>
    <x v="1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x v="3"/>
    <x v="3"/>
    <n v="52"/>
    <x v="1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x v="4"/>
    <x v="2"/>
    <n v="52"/>
    <x v="1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x v="4"/>
    <x v="3"/>
    <n v="52"/>
    <x v="1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x v="8"/>
    <x v="0"/>
    <n v="44"/>
    <x v="1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x v="8"/>
    <x v="1"/>
    <n v="44"/>
    <x v="1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x v="11"/>
    <x v="2"/>
    <n v="44"/>
    <x v="1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x v="11"/>
    <x v="3"/>
    <n v="44"/>
    <x v="1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x v="9"/>
    <x v="2"/>
    <n v="44"/>
    <x v="1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x v="9"/>
    <x v="3"/>
    <n v="44"/>
    <x v="1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x v="4"/>
    <x v="2"/>
    <n v="44"/>
    <x v="1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x v="4"/>
    <x v="3"/>
    <n v="44"/>
    <x v="1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x v="7"/>
    <x v="2"/>
    <n v="49"/>
    <x v="1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x v="7"/>
    <x v="3"/>
    <n v="49"/>
    <x v="1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x v="6"/>
    <x v="0"/>
    <n v="21"/>
    <x v="0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x v="6"/>
    <x v="1"/>
    <n v="21"/>
    <x v="0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x v="4"/>
    <x v="2"/>
    <n v="57"/>
    <x v="1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x v="4"/>
    <x v="3"/>
    <n v="57"/>
    <x v="1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x v="6"/>
    <x v="0"/>
    <n v="44"/>
    <x v="1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x v="6"/>
    <x v="1"/>
    <n v="44"/>
    <x v="1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x v="11"/>
    <x v="2"/>
    <n v="44"/>
    <x v="1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x v="11"/>
    <x v="3"/>
    <n v="44"/>
    <x v="1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x v="4"/>
    <x v="0"/>
    <n v="42"/>
    <x v="1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x v="4"/>
    <x v="1"/>
    <n v="42"/>
    <x v="1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x v="8"/>
    <x v="0"/>
    <n v="42"/>
    <x v="1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x v="8"/>
    <x v="1"/>
    <n v="42"/>
    <x v="1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x v="9"/>
    <x v="2"/>
    <n v="42"/>
    <x v="1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x v="9"/>
    <x v="3"/>
    <n v="42"/>
    <x v="1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x v="9"/>
    <x v="2"/>
    <n v="42"/>
    <x v="1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x v="9"/>
    <x v="3"/>
    <n v="42"/>
    <x v="1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x v="9"/>
    <x v="2"/>
    <n v="42"/>
    <x v="1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x v="9"/>
    <x v="3"/>
    <n v="42"/>
    <x v="1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x v="6"/>
    <x v="0"/>
    <n v="22"/>
    <x v="0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x v="6"/>
    <x v="1"/>
    <n v="22"/>
    <x v="0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x v="6"/>
    <x v="0"/>
    <n v="22"/>
    <x v="0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x v="6"/>
    <x v="1"/>
    <n v="22"/>
    <x v="0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x v="10"/>
    <x v="0"/>
    <n v="22"/>
    <x v="0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x v="10"/>
    <x v="0"/>
    <n v="22"/>
    <x v="0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x v="10"/>
    <x v="1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x v="10"/>
    <x v="1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x v="8"/>
    <x v="0"/>
    <n v="22"/>
    <x v="0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x v="8"/>
    <x v="1"/>
    <n v="22"/>
    <x v="0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x v="2"/>
    <x v="2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x v="2"/>
    <x v="3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x v="8"/>
    <x v="0"/>
    <n v="22"/>
    <x v="0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x v="8"/>
    <x v="1"/>
    <n v="22"/>
    <x v="0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x v="1"/>
    <x v="2"/>
    <n v="38"/>
    <x v="1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x v="1"/>
    <x v="3"/>
    <n v="38"/>
    <x v="1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x v="2"/>
    <x v="2"/>
    <n v="38"/>
    <x v="1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x v="2"/>
    <x v="3"/>
    <n v="38"/>
    <x v="1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x v="5"/>
    <x v="0"/>
    <n v="30"/>
    <x v="2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x v="5"/>
    <x v="1"/>
    <n v="30"/>
    <x v="2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x v="6"/>
    <x v="0"/>
    <n v="30"/>
    <x v="2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x v="6"/>
    <x v="1"/>
    <n v="30"/>
    <x v="2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x v="6"/>
    <x v="0"/>
    <n v="30"/>
    <x v="2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x v="6"/>
    <x v="0"/>
    <n v="30"/>
    <x v="2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x v="6"/>
    <x v="1"/>
    <n v="30"/>
    <x v="2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x v="6"/>
    <x v="1"/>
    <n v="30"/>
    <x v="2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x v="10"/>
    <x v="0"/>
    <n v="30"/>
    <x v="2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x v="10"/>
    <x v="1"/>
    <n v="30"/>
    <x v="2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x v="7"/>
    <x v="2"/>
    <n v="30"/>
    <x v="2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x v="7"/>
    <x v="3"/>
    <n v="30"/>
    <x v="2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x v="7"/>
    <x v="2"/>
    <n v="30"/>
    <x v="2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x v="7"/>
    <x v="3"/>
    <n v="30"/>
    <x v="2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x v="5"/>
    <x v="0"/>
    <n v="37"/>
    <x v="1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x v="5"/>
    <x v="1"/>
    <n v="37"/>
    <x v="1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x v="5"/>
    <x v="0"/>
    <n v="37"/>
    <x v="1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x v="5"/>
    <x v="1"/>
    <n v="37"/>
    <x v="1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x v="8"/>
    <x v="0"/>
    <n v="37"/>
    <x v="1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x v="8"/>
    <x v="1"/>
    <n v="37"/>
    <x v="1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x v="7"/>
    <x v="2"/>
    <n v="37"/>
    <x v="1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x v="7"/>
    <x v="3"/>
    <n v="37"/>
    <x v="1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x v="3"/>
    <x v="2"/>
    <n v="37"/>
    <x v="1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x v="3"/>
    <x v="3"/>
    <n v="37"/>
    <x v="1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x v="7"/>
    <x v="2"/>
    <n v="34"/>
    <x v="2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x v="7"/>
    <x v="3"/>
    <n v="34"/>
    <x v="2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x v="3"/>
    <x v="2"/>
    <n v="34"/>
    <x v="2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x v="3"/>
    <x v="3"/>
    <n v="34"/>
    <x v="2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x v="6"/>
    <x v="0"/>
    <n v="51"/>
    <x v="1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x v="6"/>
    <x v="1"/>
    <n v="51"/>
    <x v="1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x v="6"/>
    <x v="0"/>
    <n v="51"/>
    <x v="1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x v="6"/>
    <x v="1"/>
    <n v="51"/>
    <x v="1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x v="9"/>
    <x v="2"/>
    <n v="51"/>
    <x v="1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x v="9"/>
    <x v="3"/>
    <n v="51"/>
    <x v="1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x v="2"/>
    <x v="2"/>
    <n v="56"/>
    <x v="1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x v="2"/>
    <x v="3"/>
    <n v="56"/>
    <x v="1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x v="2"/>
    <x v="2"/>
    <n v="54"/>
    <x v="1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x v="2"/>
    <x v="3"/>
    <n v="54"/>
    <x v="1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x v="5"/>
    <x v="0"/>
    <n v="34"/>
    <x v="2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x v="5"/>
    <x v="1"/>
    <n v="34"/>
    <x v="2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x v="10"/>
    <x v="0"/>
    <n v="34"/>
    <x v="2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x v="10"/>
    <x v="1"/>
    <n v="34"/>
    <x v="2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x v="0"/>
    <x v="0"/>
    <n v="34"/>
    <x v="2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x v="0"/>
    <x v="1"/>
    <n v="34"/>
    <x v="2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x v="8"/>
    <x v="0"/>
    <n v="34"/>
    <x v="2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x v="8"/>
    <x v="1"/>
    <n v="34"/>
    <x v="2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x v="8"/>
    <x v="0"/>
    <n v="34"/>
    <x v="2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x v="8"/>
    <x v="1"/>
    <n v="34"/>
    <x v="2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x v="11"/>
    <x v="2"/>
    <n v="34"/>
    <x v="2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x v="11"/>
    <x v="3"/>
    <n v="34"/>
    <x v="2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x v="5"/>
    <x v="0"/>
    <n v="34"/>
    <x v="2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x v="5"/>
    <x v="1"/>
    <n v="34"/>
    <x v="2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x v="0"/>
    <x v="0"/>
    <n v="32"/>
    <x v="2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x v="0"/>
    <x v="1"/>
    <n v="32"/>
    <x v="2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x v="11"/>
    <x v="2"/>
    <n v="32"/>
    <x v="2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x v="11"/>
    <x v="3"/>
    <n v="32"/>
    <x v="2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x v="9"/>
    <x v="2"/>
    <n v="32"/>
    <x v="2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x v="9"/>
    <x v="3"/>
    <n v="32"/>
    <x v="2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x v="4"/>
    <x v="0"/>
    <n v="18"/>
    <x v="0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x v="4"/>
    <x v="1"/>
    <n v="18"/>
    <x v="0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x v="3"/>
    <x v="2"/>
    <n v="21"/>
    <x v="0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x v="3"/>
    <x v="3"/>
    <n v="21"/>
    <x v="0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x v="11"/>
    <x v="2"/>
    <n v="21"/>
    <x v="0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x v="11"/>
    <x v="3"/>
    <n v="21"/>
    <x v="0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x v="5"/>
    <x v="0"/>
    <n v="21"/>
    <x v="0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x v="5"/>
    <x v="1"/>
    <n v="21"/>
    <x v="0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x v="2"/>
    <x v="2"/>
    <n v="21"/>
    <x v="0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x v="2"/>
    <x v="3"/>
    <n v="21"/>
    <x v="0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x v="6"/>
    <x v="0"/>
    <n v="36"/>
    <x v="1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x v="6"/>
    <x v="1"/>
    <n v="36"/>
    <x v="1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x v="2"/>
    <x v="2"/>
    <n v="41"/>
    <x v="1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x v="2"/>
    <x v="3"/>
    <n v="41"/>
    <x v="1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x v="8"/>
    <x v="0"/>
    <n v="58"/>
    <x v="1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x v="8"/>
    <x v="1"/>
    <n v="58"/>
    <x v="1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x v="8"/>
    <x v="0"/>
    <n v="27"/>
    <x v="2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x v="8"/>
    <x v="1"/>
    <n v="27"/>
    <x v="2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x v="7"/>
    <x v="2"/>
    <n v="25"/>
    <x v="2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x v="7"/>
    <x v="3"/>
    <n v="25"/>
    <x v="2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x v="10"/>
    <x v="0"/>
    <n v="26"/>
    <x v="2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x v="10"/>
    <x v="1"/>
    <n v="26"/>
    <x v="2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x v="0"/>
    <x v="0"/>
    <n v="26"/>
    <x v="2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x v="0"/>
    <x v="1"/>
    <n v="26"/>
    <x v="2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x v="8"/>
    <x v="0"/>
    <n v="26"/>
    <x v="2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x v="8"/>
    <x v="1"/>
    <n v="26"/>
    <x v="2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x v="7"/>
    <x v="2"/>
    <n v="26"/>
    <x v="2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x v="7"/>
    <x v="3"/>
    <n v="26"/>
    <x v="2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x v="7"/>
    <x v="2"/>
    <n v="26"/>
    <x v="2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x v="7"/>
    <x v="3"/>
    <n v="26"/>
    <x v="2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x v="7"/>
    <x v="2"/>
    <n v="26"/>
    <x v="2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x v="7"/>
    <x v="3"/>
    <n v="26"/>
    <x v="2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x v="1"/>
    <x v="2"/>
    <n v="26"/>
    <x v="2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x v="1"/>
    <x v="3"/>
    <n v="26"/>
    <x v="2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x v="2"/>
    <x v="2"/>
    <n v="26"/>
    <x v="2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x v="2"/>
    <x v="3"/>
    <n v="26"/>
    <x v="2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x v="3"/>
    <x v="2"/>
    <n v="26"/>
    <x v="2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x v="3"/>
    <x v="3"/>
    <n v="26"/>
    <x v="2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x v="3"/>
    <x v="2"/>
    <n v="26"/>
    <x v="2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x v="3"/>
    <x v="3"/>
    <n v="26"/>
    <x v="2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x v="1"/>
    <x v="2"/>
    <n v="27"/>
    <x v="2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x v="1"/>
    <x v="3"/>
    <n v="27"/>
    <x v="2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x v="1"/>
    <x v="2"/>
    <n v="29"/>
    <x v="2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x v="1"/>
    <x v="3"/>
    <n v="29"/>
    <x v="2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x v="11"/>
    <x v="2"/>
    <n v="29"/>
    <x v="2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x v="11"/>
    <x v="3"/>
    <n v="29"/>
    <x v="2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x v="11"/>
    <x v="2"/>
    <n v="32"/>
    <x v="2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x v="11"/>
    <x v="3"/>
    <n v="32"/>
    <x v="2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x v="2"/>
    <x v="2"/>
    <n v="32"/>
    <x v="2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x v="2"/>
    <x v="3"/>
    <n v="32"/>
    <x v="2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x v="11"/>
    <x v="2"/>
    <n v="24"/>
    <x v="0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x v="11"/>
    <x v="3"/>
    <n v="24"/>
    <x v="0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x v="0"/>
    <x v="0"/>
    <n v="24"/>
    <x v="0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x v="0"/>
    <x v="1"/>
    <n v="24"/>
    <x v="0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x v="5"/>
    <x v="0"/>
    <n v="45"/>
    <x v="1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x v="5"/>
    <x v="1"/>
    <n v="45"/>
    <x v="1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x v="6"/>
    <x v="0"/>
    <n v="45"/>
    <x v="1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x v="6"/>
    <x v="1"/>
    <n v="45"/>
    <x v="1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x v="7"/>
    <x v="2"/>
    <n v="46"/>
    <x v="1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x v="7"/>
    <x v="3"/>
    <n v="46"/>
    <x v="1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x v="0"/>
    <x v="0"/>
    <n v="23"/>
    <x v="0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x v="0"/>
    <x v="1"/>
    <n v="23"/>
    <x v="0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x v="8"/>
    <x v="0"/>
    <n v="23"/>
    <x v="0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x v="8"/>
    <x v="1"/>
    <n v="23"/>
    <x v="0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x v="8"/>
    <x v="0"/>
    <n v="23"/>
    <x v="0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x v="8"/>
    <x v="1"/>
    <n v="23"/>
    <x v="0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x v="8"/>
    <x v="0"/>
    <n v="23"/>
    <x v="0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x v="8"/>
    <x v="1"/>
    <n v="23"/>
    <x v="0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x v="6"/>
    <x v="0"/>
    <n v="27"/>
    <x v="2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x v="6"/>
    <x v="1"/>
    <n v="27"/>
    <x v="2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x v="2"/>
    <x v="2"/>
    <n v="50"/>
    <x v="1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x v="2"/>
    <x v="3"/>
    <n v="50"/>
    <x v="1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x v="4"/>
    <x v="2"/>
    <n v="50"/>
    <x v="1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x v="4"/>
    <x v="3"/>
    <n v="50"/>
    <x v="1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x v="5"/>
    <x v="0"/>
    <n v="57"/>
    <x v="1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x v="5"/>
    <x v="1"/>
    <n v="57"/>
    <x v="1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x v="10"/>
    <x v="0"/>
    <n v="57"/>
    <x v="1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x v="10"/>
    <x v="1"/>
    <n v="57"/>
    <x v="1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x v="1"/>
    <x v="2"/>
    <n v="57"/>
    <x v="1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x v="1"/>
    <x v="3"/>
    <n v="57"/>
    <x v="1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x v="10"/>
    <x v="0"/>
    <n v="55"/>
    <x v="1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x v="10"/>
    <x v="1"/>
    <n v="55"/>
    <x v="1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x v="11"/>
    <x v="2"/>
    <n v="55"/>
    <x v="1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x v="11"/>
    <x v="3"/>
    <n v="55"/>
    <x v="1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x v="10"/>
    <x v="0"/>
    <n v="54"/>
    <x v="1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x v="10"/>
    <x v="1"/>
    <n v="54"/>
    <x v="1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x v="10"/>
    <x v="0"/>
    <n v="54"/>
    <x v="1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x v="10"/>
    <x v="1"/>
    <n v="54"/>
    <x v="1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x v="7"/>
    <x v="2"/>
    <n v="54"/>
    <x v="1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x v="7"/>
    <x v="3"/>
    <n v="54"/>
    <x v="1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x v="2"/>
    <x v="2"/>
    <n v="52"/>
    <x v="1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x v="2"/>
    <x v="3"/>
    <n v="52"/>
    <x v="1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x v="5"/>
    <x v="0"/>
    <n v="49"/>
    <x v="1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x v="5"/>
    <x v="1"/>
    <n v="49"/>
    <x v="1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x v="2"/>
    <x v="2"/>
    <n v="49"/>
    <x v="1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x v="2"/>
    <x v="3"/>
    <n v="49"/>
    <x v="1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x v="2"/>
    <x v="2"/>
    <n v="49"/>
    <x v="1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x v="2"/>
    <x v="3"/>
    <n v="49"/>
    <x v="1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x v="9"/>
    <x v="2"/>
    <n v="49"/>
    <x v="1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x v="9"/>
    <x v="3"/>
    <n v="49"/>
    <x v="1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x v="0"/>
    <x v="0"/>
    <n v="38"/>
    <x v="1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x v="0"/>
    <x v="1"/>
    <n v="38"/>
    <x v="1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x v="0"/>
    <x v="0"/>
    <n v="38"/>
    <x v="1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x v="0"/>
    <x v="1"/>
    <n v="38"/>
    <x v="1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x v="0"/>
    <x v="0"/>
    <n v="62"/>
    <x v="1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x v="0"/>
    <x v="1"/>
    <n v="62"/>
    <x v="1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x v="5"/>
    <x v="0"/>
    <n v="61"/>
    <x v="1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x v="5"/>
    <x v="1"/>
    <n v="61"/>
    <x v="1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x v="8"/>
    <x v="0"/>
    <n v="61"/>
    <x v="1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x v="8"/>
    <x v="1"/>
    <n v="61"/>
    <x v="1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x v="4"/>
    <x v="2"/>
    <n v="61"/>
    <x v="1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x v="4"/>
    <x v="3"/>
    <n v="61"/>
    <x v="1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x v="7"/>
    <x v="2"/>
    <n v="46"/>
    <x v="1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x v="7"/>
    <x v="3"/>
    <n v="46"/>
    <x v="1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x v="11"/>
    <x v="2"/>
    <n v="46"/>
    <x v="1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x v="11"/>
    <x v="3"/>
    <n v="46"/>
    <x v="1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x v="9"/>
    <x v="2"/>
    <n v="34"/>
    <x v="2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x v="9"/>
    <x v="3"/>
    <n v="34"/>
    <x v="2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x v="1"/>
    <x v="2"/>
    <n v="35"/>
    <x v="1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x v="1"/>
    <x v="3"/>
    <n v="35"/>
    <x v="1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x v="2"/>
    <x v="2"/>
    <n v="35"/>
    <x v="1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x v="2"/>
    <x v="3"/>
    <n v="35"/>
    <x v="1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x v="2"/>
    <x v="2"/>
    <n v="35"/>
    <x v="1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x v="2"/>
    <x v="3"/>
    <n v="35"/>
    <x v="1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x v="9"/>
    <x v="2"/>
    <n v="35"/>
    <x v="1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x v="9"/>
    <x v="3"/>
    <n v="35"/>
    <x v="1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x v="4"/>
    <x v="0"/>
    <n v="55"/>
    <x v="1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x v="4"/>
    <x v="1"/>
    <n v="55"/>
    <x v="1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x v="7"/>
    <x v="2"/>
    <n v="55"/>
    <x v="1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x v="7"/>
    <x v="3"/>
    <n v="55"/>
    <x v="1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x v="5"/>
    <x v="0"/>
    <n v="21"/>
    <x v="0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x v="5"/>
    <x v="1"/>
    <n v="21"/>
    <x v="0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x v="6"/>
    <x v="0"/>
    <n v="21"/>
    <x v="0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x v="6"/>
    <x v="1"/>
    <n v="21"/>
    <x v="0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x v="10"/>
    <x v="0"/>
    <n v="21"/>
    <x v="0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x v="10"/>
    <x v="1"/>
    <n v="21"/>
    <x v="0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x v="0"/>
    <x v="0"/>
    <n v="21"/>
    <x v="0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x v="0"/>
    <x v="1"/>
    <n v="21"/>
    <x v="0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x v="0"/>
    <x v="0"/>
    <n v="21"/>
    <x v="0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x v="0"/>
    <x v="1"/>
    <n v="21"/>
    <x v="0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x v="0"/>
    <x v="0"/>
    <n v="21"/>
    <x v="0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x v="0"/>
    <x v="1"/>
    <n v="21"/>
    <x v="0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x v="4"/>
    <x v="0"/>
    <n v="30"/>
    <x v="2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x v="4"/>
    <x v="1"/>
    <n v="30"/>
    <x v="2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x v="4"/>
    <x v="2"/>
    <n v="64"/>
    <x v="1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x v="4"/>
    <x v="3"/>
    <n v="64"/>
    <x v="1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x v="10"/>
    <x v="0"/>
    <n v="35"/>
    <x v="1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x v="10"/>
    <x v="1"/>
    <n v="35"/>
    <x v="1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x v="8"/>
    <x v="0"/>
    <n v="35"/>
    <x v="1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x v="8"/>
    <x v="1"/>
    <n v="35"/>
    <x v="1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x v="7"/>
    <x v="2"/>
    <n v="35"/>
    <x v="1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x v="7"/>
    <x v="3"/>
    <n v="35"/>
    <x v="1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x v="3"/>
    <x v="2"/>
    <n v="35"/>
    <x v="1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x v="3"/>
    <x v="3"/>
    <n v="35"/>
    <x v="1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x v="1"/>
    <x v="2"/>
    <n v="35"/>
    <x v="1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x v="1"/>
    <x v="3"/>
    <n v="35"/>
    <x v="1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x v="1"/>
    <x v="2"/>
    <n v="35"/>
    <x v="1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x v="1"/>
    <x v="3"/>
    <n v="35"/>
    <x v="1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x v="9"/>
    <x v="2"/>
    <n v="35"/>
    <x v="1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x v="9"/>
    <x v="3"/>
    <n v="35"/>
    <x v="1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x v="9"/>
    <x v="2"/>
    <n v="35"/>
    <x v="1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x v="9"/>
    <x v="3"/>
    <n v="35"/>
    <x v="1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x v="8"/>
    <x v="0"/>
    <n v="61"/>
    <x v="1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x v="8"/>
    <x v="1"/>
    <n v="61"/>
    <x v="1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x v="6"/>
    <x v="0"/>
    <n v="42"/>
    <x v="1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x v="6"/>
    <x v="1"/>
    <n v="42"/>
    <x v="1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x v="11"/>
    <x v="2"/>
    <n v="42"/>
    <x v="1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x v="11"/>
    <x v="3"/>
    <n v="42"/>
    <x v="1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x v="7"/>
    <x v="2"/>
    <n v="55"/>
    <x v="1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x v="7"/>
    <x v="3"/>
    <n v="55"/>
    <x v="1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x v="6"/>
    <x v="0"/>
    <n v="20"/>
    <x v="0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x v="6"/>
    <x v="1"/>
    <n v="20"/>
    <x v="0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x v="6"/>
    <x v="0"/>
    <n v="40"/>
    <x v="1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x v="6"/>
    <x v="1"/>
    <n v="40"/>
    <x v="1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x v="10"/>
    <x v="0"/>
    <n v="40"/>
    <x v="1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x v="10"/>
    <x v="1"/>
    <n v="40"/>
    <x v="1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x v="3"/>
    <x v="2"/>
    <n v="52"/>
    <x v="1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x v="3"/>
    <x v="3"/>
    <n v="52"/>
    <x v="1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x v="3"/>
    <x v="2"/>
    <n v="47"/>
    <x v="1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x v="3"/>
    <x v="3"/>
    <n v="47"/>
    <x v="1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x v="6"/>
    <x v="0"/>
    <n v="34"/>
    <x v="2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x v="6"/>
    <x v="1"/>
    <n v="34"/>
    <x v="2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x v="5"/>
    <x v="0"/>
    <n v="60"/>
    <x v="1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x v="5"/>
    <x v="1"/>
    <n v="60"/>
    <x v="1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x v="1"/>
    <x v="2"/>
    <n v="60"/>
    <x v="1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x v="1"/>
    <x v="3"/>
    <n v="60"/>
    <x v="1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x v="1"/>
    <x v="2"/>
    <n v="60"/>
    <x v="1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x v="1"/>
    <x v="3"/>
    <n v="60"/>
    <x v="1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x v="2"/>
    <x v="2"/>
    <n v="59"/>
    <x v="1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x v="2"/>
    <x v="3"/>
    <n v="59"/>
    <x v="1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x v="1"/>
    <x v="2"/>
    <n v="48"/>
    <x v="1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x v="1"/>
    <x v="3"/>
    <n v="48"/>
    <x v="1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x v="9"/>
    <x v="2"/>
    <n v="48"/>
    <x v="1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x v="9"/>
    <x v="3"/>
    <n v="48"/>
    <x v="1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x v="6"/>
    <x v="0"/>
    <n v="47"/>
    <x v="1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x v="6"/>
    <x v="1"/>
    <n v="47"/>
    <x v="1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x v="10"/>
    <x v="0"/>
    <n v="47"/>
    <x v="1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x v="10"/>
    <x v="1"/>
    <n v="47"/>
    <x v="1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x v="7"/>
    <x v="2"/>
    <n v="47"/>
    <x v="1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x v="7"/>
    <x v="3"/>
    <n v="47"/>
    <x v="1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x v="7"/>
    <x v="2"/>
    <n v="47"/>
    <x v="1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x v="7"/>
    <x v="3"/>
    <n v="47"/>
    <x v="1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x v="3"/>
    <x v="2"/>
    <n v="47"/>
    <x v="1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x v="3"/>
    <x v="3"/>
    <n v="47"/>
    <x v="1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x v="2"/>
    <x v="2"/>
    <n v="47"/>
    <x v="1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x v="2"/>
    <x v="3"/>
    <n v="47"/>
    <x v="1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x v="2"/>
    <x v="2"/>
    <n v="47"/>
    <x v="1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x v="2"/>
    <x v="3"/>
    <n v="47"/>
    <x v="1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x v="9"/>
    <x v="2"/>
    <n v="47"/>
    <x v="1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x v="9"/>
    <x v="3"/>
    <n v="47"/>
    <x v="1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x v="9"/>
    <x v="2"/>
    <n v="47"/>
    <x v="1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x v="9"/>
    <x v="3"/>
    <n v="47"/>
    <x v="1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x v="5"/>
    <x v="0"/>
    <n v="47"/>
    <x v="1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x v="5"/>
    <x v="1"/>
    <n v="47"/>
    <x v="1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x v="5"/>
    <x v="0"/>
    <n v="47"/>
    <x v="1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x v="5"/>
    <x v="1"/>
    <n v="47"/>
    <x v="1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x v="5"/>
    <x v="0"/>
    <n v="38"/>
    <x v="1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x v="5"/>
    <x v="1"/>
    <n v="38"/>
    <x v="1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x v="6"/>
    <x v="0"/>
    <n v="38"/>
    <x v="1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x v="6"/>
    <x v="1"/>
    <n v="38"/>
    <x v="1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x v="6"/>
    <x v="0"/>
    <n v="38"/>
    <x v="1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x v="6"/>
    <x v="1"/>
    <n v="38"/>
    <x v="1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x v="6"/>
    <x v="0"/>
    <n v="38"/>
    <x v="1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x v="6"/>
    <x v="1"/>
    <n v="38"/>
    <x v="1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x v="10"/>
    <x v="0"/>
    <n v="38"/>
    <x v="1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x v="10"/>
    <x v="1"/>
    <n v="38"/>
    <x v="1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x v="8"/>
    <x v="0"/>
    <n v="38"/>
    <x v="1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x v="8"/>
    <x v="1"/>
    <n v="38"/>
    <x v="1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x v="3"/>
    <x v="2"/>
    <n v="38"/>
    <x v="1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x v="3"/>
    <x v="3"/>
    <n v="38"/>
    <x v="1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x v="1"/>
    <x v="2"/>
    <n v="38"/>
    <x v="1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x v="1"/>
    <x v="3"/>
    <n v="38"/>
    <x v="1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x v="1"/>
    <x v="2"/>
    <n v="38"/>
    <x v="1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x v="1"/>
    <x v="3"/>
    <n v="38"/>
    <x v="1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x v="9"/>
    <x v="2"/>
    <n v="38"/>
    <x v="1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x v="9"/>
    <x v="3"/>
    <n v="38"/>
    <x v="1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x v="0"/>
    <x v="0"/>
    <n v="40"/>
    <x v="1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x v="0"/>
    <x v="1"/>
    <n v="40"/>
    <x v="1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x v="7"/>
    <x v="2"/>
    <n v="40"/>
    <x v="1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x v="7"/>
    <x v="3"/>
    <n v="40"/>
    <x v="1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x v="7"/>
    <x v="2"/>
    <n v="40"/>
    <x v="1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x v="7"/>
    <x v="3"/>
    <n v="40"/>
    <x v="1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x v="1"/>
    <x v="2"/>
    <n v="40"/>
    <x v="1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x v="1"/>
    <x v="3"/>
    <n v="40"/>
    <x v="1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x v="1"/>
    <x v="2"/>
    <n v="40"/>
    <x v="1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x v="1"/>
    <x v="3"/>
    <n v="40"/>
    <x v="1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x v="1"/>
    <x v="2"/>
    <n v="40"/>
    <x v="1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x v="1"/>
    <x v="3"/>
    <n v="40"/>
    <x v="1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x v="11"/>
    <x v="2"/>
    <n v="40"/>
    <x v="1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x v="11"/>
    <x v="3"/>
    <n v="40"/>
    <x v="1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x v="2"/>
    <x v="2"/>
    <n v="40"/>
    <x v="1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x v="2"/>
    <x v="3"/>
    <n v="40"/>
    <x v="1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x v="2"/>
    <x v="2"/>
    <n v="40"/>
    <x v="1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x v="2"/>
    <x v="3"/>
    <n v="40"/>
    <x v="1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x v="9"/>
    <x v="2"/>
    <n v="40"/>
    <x v="1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x v="9"/>
    <x v="3"/>
    <n v="40"/>
    <x v="1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x v="0"/>
    <x v="0"/>
    <n v="37"/>
    <x v="1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x v="0"/>
    <x v="1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x v="8"/>
    <x v="0"/>
    <n v="37"/>
    <x v="1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x v="8"/>
    <x v="1"/>
    <n v="37"/>
    <x v="1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x v="7"/>
    <x v="2"/>
    <n v="37"/>
    <x v="1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x v="7"/>
    <x v="3"/>
    <n v="37"/>
    <x v="1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x v="7"/>
    <x v="2"/>
    <n v="37"/>
    <x v="1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x v="7"/>
    <x v="3"/>
    <n v="37"/>
    <x v="1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x v="2"/>
    <x v="2"/>
    <n v="37"/>
    <x v="1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x v="2"/>
    <x v="3"/>
    <n v="37"/>
    <x v="1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x v="2"/>
    <x v="2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x v="2"/>
    <x v="3"/>
    <n v="37"/>
    <x v="1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x v="9"/>
    <x v="2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x v="9"/>
    <x v="3"/>
    <n v="37"/>
    <x v="1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x v="9"/>
    <x v="2"/>
    <n v="37"/>
    <x v="1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x v="9"/>
    <x v="3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x v="1"/>
    <x v="2"/>
    <n v="17"/>
    <x v="0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x v="1"/>
    <x v="3"/>
    <n v="17"/>
    <x v="0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x v="8"/>
    <x v="0"/>
    <n v="20"/>
    <x v="0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x v="8"/>
    <x v="1"/>
    <n v="20"/>
    <x v="0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x v="5"/>
    <x v="0"/>
    <n v="30"/>
    <x v="2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x v="5"/>
    <x v="1"/>
    <n v="30"/>
    <x v="2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x v="0"/>
    <x v="0"/>
    <n v="30"/>
    <x v="2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x v="0"/>
    <x v="1"/>
    <n v="30"/>
    <x v="2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x v="7"/>
    <x v="2"/>
    <n v="30"/>
    <x v="2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x v="7"/>
    <x v="3"/>
    <n v="30"/>
    <x v="2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x v="7"/>
    <x v="2"/>
    <n v="30"/>
    <x v="2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x v="7"/>
    <x v="3"/>
    <n v="30"/>
    <x v="2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x v="7"/>
    <x v="2"/>
    <n v="30"/>
    <x v="2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x v="7"/>
    <x v="3"/>
    <n v="30"/>
    <x v="2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x v="11"/>
    <x v="2"/>
    <n v="30"/>
    <x v="2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x v="11"/>
    <x v="3"/>
    <n v="30"/>
    <x v="2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x v="11"/>
    <x v="2"/>
    <n v="30"/>
    <x v="2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x v="11"/>
    <x v="3"/>
    <n v="30"/>
    <x v="2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x v="11"/>
    <x v="2"/>
    <n v="30"/>
    <x v="2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x v="11"/>
    <x v="3"/>
    <n v="30"/>
    <x v="2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x v="2"/>
    <x v="2"/>
    <n v="30"/>
    <x v="2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x v="2"/>
    <x v="3"/>
    <n v="30"/>
    <x v="2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x v="9"/>
    <x v="2"/>
    <n v="30"/>
    <x v="2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x v="9"/>
    <x v="3"/>
    <n v="30"/>
    <x v="2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x v="1"/>
    <x v="2"/>
    <n v="31"/>
    <x v="2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x v="1"/>
    <x v="3"/>
    <n v="31"/>
    <x v="2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x v="6"/>
    <x v="0"/>
    <n v="22"/>
    <x v="0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x v="6"/>
    <x v="1"/>
    <n v="22"/>
    <x v="0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x v="6"/>
    <x v="0"/>
    <n v="39"/>
    <x v="1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x v="6"/>
    <x v="1"/>
    <n v="39"/>
    <x v="1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x v="4"/>
    <x v="2"/>
    <n v="41"/>
    <x v="1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x v="4"/>
    <x v="3"/>
    <n v="41"/>
    <x v="1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x v="6"/>
    <x v="0"/>
    <n v="56"/>
    <x v="1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x v="6"/>
    <x v="1"/>
    <n v="56"/>
    <x v="1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x v="2"/>
    <x v="2"/>
    <n v="56"/>
    <x v="1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x v="2"/>
    <x v="3"/>
    <n v="56"/>
    <x v="1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x v="0"/>
    <x v="0"/>
    <n v="37"/>
    <x v="1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x v="0"/>
    <x v="1"/>
    <n v="37"/>
    <x v="1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x v="3"/>
    <x v="2"/>
    <n v="39"/>
    <x v="1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x v="3"/>
    <x v="3"/>
    <n v="39"/>
    <x v="1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x v="10"/>
    <x v="0"/>
    <n v="24"/>
    <x v="0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x v="10"/>
    <x v="1"/>
    <n v="24"/>
    <x v="0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x v="10"/>
    <x v="0"/>
    <n v="23"/>
    <x v="0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x v="10"/>
    <x v="1"/>
    <n v="23"/>
    <x v="0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x v="8"/>
    <x v="0"/>
    <n v="17"/>
    <x v="0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x v="8"/>
    <x v="1"/>
    <n v="17"/>
    <x v="0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x v="2"/>
    <x v="2"/>
    <n v="25"/>
    <x v="2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x v="2"/>
    <x v="3"/>
    <n v="25"/>
    <x v="2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x v="4"/>
    <x v="0"/>
    <n v="42"/>
    <x v="1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x v="4"/>
    <x v="1"/>
    <n v="42"/>
    <x v="1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x v="3"/>
    <x v="2"/>
    <n v="42"/>
    <x v="1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x v="3"/>
    <x v="3"/>
    <n v="42"/>
    <x v="1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x v="10"/>
    <x v="0"/>
    <n v="42"/>
    <x v="1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x v="10"/>
    <x v="1"/>
    <n v="42"/>
    <x v="1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x v="11"/>
    <x v="2"/>
    <n v="42"/>
    <x v="1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x v="11"/>
    <x v="3"/>
    <n v="42"/>
    <x v="1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x v="2"/>
    <x v="2"/>
    <n v="42"/>
    <x v="1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x v="2"/>
    <x v="3"/>
    <n v="42"/>
    <x v="1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x v="9"/>
    <x v="2"/>
    <n v="42"/>
    <x v="1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x v="9"/>
    <x v="3"/>
    <n v="42"/>
    <x v="1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x v="9"/>
    <x v="2"/>
    <n v="42"/>
    <x v="1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x v="9"/>
    <x v="3"/>
    <n v="42"/>
    <x v="1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x v="0"/>
    <x v="0"/>
    <n v="40"/>
    <x v="1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x v="0"/>
    <x v="1"/>
    <n v="40"/>
    <x v="1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x v="9"/>
    <x v="2"/>
    <n v="40"/>
    <x v="1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x v="9"/>
    <x v="3"/>
    <n v="40"/>
    <x v="1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x v="9"/>
    <x v="2"/>
    <n v="40"/>
    <x v="1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x v="9"/>
    <x v="3"/>
    <n v="40"/>
    <x v="1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x v="5"/>
    <x v="0"/>
    <n v="25"/>
    <x v="2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x v="5"/>
    <x v="1"/>
    <n v="25"/>
    <x v="2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x v="1"/>
    <x v="2"/>
    <n v="25"/>
    <x v="2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x v="1"/>
    <x v="3"/>
    <n v="25"/>
    <x v="2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x v="9"/>
    <x v="2"/>
    <n v="25"/>
    <x v="2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x v="9"/>
    <x v="3"/>
    <n v="25"/>
    <x v="2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x v="6"/>
    <x v="0"/>
    <n v="24"/>
    <x v="0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x v="6"/>
    <x v="1"/>
    <n v="24"/>
    <x v="0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x v="0"/>
    <x v="0"/>
    <n v="24"/>
    <x v="0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x v="0"/>
    <x v="1"/>
    <n v="24"/>
    <x v="0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x v="5"/>
    <x v="0"/>
    <n v="28"/>
    <x v="2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x v="5"/>
    <x v="1"/>
    <n v="28"/>
    <x v="2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x v="2"/>
    <x v="2"/>
    <n v="28"/>
    <x v="2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x v="2"/>
    <x v="3"/>
    <n v="28"/>
    <x v="2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x v="7"/>
    <x v="2"/>
    <n v="24"/>
    <x v="0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x v="7"/>
    <x v="3"/>
    <n v="24"/>
    <x v="0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x v="6"/>
    <x v="0"/>
    <n v="26"/>
    <x v="2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x v="6"/>
    <x v="1"/>
    <n v="26"/>
    <x v="2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x v="6"/>
    <x v="0"/>
    <n v="26"/>
    <x v="2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x v="6"/>
    <x v="1"/>
    <n v="26"/>
    <x v="2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x v="10"/>
    <x v="0"/>
    <n v="26"/>
    <x v="2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x v="10"/>
    <x v="1"/>
    <n v="26"/>
    <x v="2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x v="0"/>
    <x v="0"/>
    <n v="26"/>
    <x v="2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x v="0"/>
    <x v="1"/>
    <n v="26"/>
    <x v="2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x v="3"/>
    <x v="2"/>
    <n v="26"/>
    <x v="2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x v="3"/>
    <x v="3"/>
    <n v="26"/>
    <x v="2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x v="11"/>
    <x v="2"/>
    <n v="26"/>
    <x v="2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x v="11"/>
    <x v="3"/>
    <n v="26"/>
    <x v="2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x v="0"/>
    <x v="0"/>
    <n v="25"/>
    <x v="2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x v="0"/>
    <x v="1"/>
    <n v="25"/>
    <x v="2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x v="8"/>
    <x v="0"/>
    <n v="25"/>
    <x v="2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x v="8"/>
    <x v="1"/>
    <n v="25"/>
    <x v="2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x v="9"/>
    <x v="2"/>
    <n v="25"/>
    <x v="2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x v="9"/>
    <x v="3"/>
    <n v="25"/>
    <x v="2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x v="9"/>
    <x v="2"/>
    <n v="25"/>
    <x v="2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x v="9"/>
    <x v="3"/>
    <n v="25"/>
    <x v="2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x v="10"/>
    <x v="0"/>
    <n v="52"/>
    <x v="1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x v="10"/>
    <x v="1"/>
    <n v="52"/>
    <x v="1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x v="7"/>
    <x v="2"/>
    <n v="52"/>
    <x v="1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x v="7"/>
    <x v="3"/>
    <n v="52"/>
    <x v="1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x v="11"/>
    <x v="2"/>
    <n v="52"/>
    <x v="1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x v="11"/>
    <x v="3"/>
    <n v="52"/>
    <x v="1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x v="7"/>
    <x v="2"/>
    <n v="44"/>
    <x v="1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x v="7"/>
    <x v="3"/>
    <n v="44"/>
    <x v="1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x v="3"/>
    <x v="2"/>
    <n v="44"/>
    <x v="1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x v="3"/>
    <x v="3"/>
    <n v="44"/>
    <x v="1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x v="4"/>
    <x v="2"/>
    <n v="44"/>
    <x v="1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x v="4"/>
    <x v="3"/>
    <n v="44"/>
    <x v="1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x v="11"/>
    <x v="2"/>
    <n v="47"/>
    <x v="1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x v="11"/>
    <x v="3"/>
    <n v="47"/>
    <x v="1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x v="10"/>
    <x v="0"/>
    <n v="25"/>
    <x v="2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x v="10"/>
    <x v="1"/>
    <n v="25"/>
    <x v="2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x v="5"/>
    <x v="0"/>
    <n v="25"/>
    <x v="2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x v="5"/>
    <x v="1"/>
    <n v="25"/>
    <x v="2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x v="6"/>
    <x v="0"/>
    <n v="25"/>
    <x v="2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x v="6"/>
    <x v="1"/>
    <n v="25"/>
    <x v="2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x v="10"/>
    <x v="0"/>
    <n v="18"/>
    <x v="0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x v="10"/>
    <x v="1"/>
    <n v="18"/>
    <x v="0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x v="7"/>
    <x v="2"/>
    <n v="47"/>
    <x v="1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x v="7"/>
    <x v="3"/>
    <n v="47"/>
    <x v="1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x v="5"/>
    <x v="0"/>
    <n v="47"/>
    <x v="1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x v="5"/>
    <x v="1"/>
    <n v="47"/>
    <x v="1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x v="3"/>
    <x v="2"/>
    <n v="47"/>
    <x v="1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x v="3"/>
    <x v="3"/>
    <n v="47"/>
    <x v="1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x v="2"/>
    <x v="2"/>
    <n v="47"/>
    <x v="1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x v="2"/>
    <x v="3"/>
    <n v="47"/>
    <x v="1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x v="11"/>
    <x v="2"/>
    <n v="43"/>
    <x v="1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x v="11"/>
    <x v="3"/>
    <n v="43"/>
    <x v="1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x v="9"/>
    <x v="2"/>
    <n v="43"/>
    <x v="1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x v="9"/>
    <x v="3"/>
    <n v="43"/>
    <x v="1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x v="9"/>
    <x v="2"/>
    <n v="43"/>
    <x v="1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x v="9"/>
    <x v="3"/>
    <n v="43"/>
    <x v="1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x v="9"/>
    <x v="2"/>
    <n v="43"/>
    <x v="1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x v="9"/>
    <x v="3"/>
    <n v="43"/>
    <x v="1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x v="3"/>
    <x v="2"/>
    <n v="39"/>
    <x v="1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x v="3"/>
    <x v="3"/>
    <n v="39"/>
    <x v="1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x v="2"/>
    <x v="2"/>
    <n v="39"/>
    <x v="1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x v="2"/>
    <x v="3"/>
    <n v="39"/>
    <x v="1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x v="4"/>
    <x v="2"/>
    <n v="39"/>
    <x v="1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x v="4"/>
    <x v="3"/>
    <n v="39"/>
    <x v="1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x v="5"/>
    <x v="0"/>
    <n v="33"/>
    <x v="2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x v="5"/>
    <x v="1"/>
    <n v="33"/>
    <x v="2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x v="0"/>
    <x v="0"/>
    <n v="33"/>
    <x v="2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x v="0"/>
    <x v="1"/>
    <n v="33"/>
    <x v="2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x v="2"/>
    <x v="2"/>
    <n v="33"/>
    <x v="2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x v="2"/>
    <x v="3"/>
    <n v="33"/>
    <x v="2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x v="2"/>
    <x v="2"/>
    <n v="33"/>
    <x v="2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x v="2"/>
    <x v="2"/>
    <n v="33"/>
    <x v="2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x v="2"/>
    <x v="3"/>
    <n v="33"/>
    <x v="2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x v="2"/>
    <x v="3"/>
    <n v="33"/>
    <x v="2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x v="2"/>
    <x v="2"/>
    <n v="33"/>
    <x v="2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x v="2"/>
    <x v="3"/>
    <n v="33"/>
    <x v="2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x v="9"/>
    <x v="2"/>
    <n v="33"/>
    <x v="2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x v="9"/>
    <x v="3"/>
    <n v="33"/>
    <x v="2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x v="9"/>
    <x v="2"/>
    <n v="33"/>
    <x v="2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x v="9"/>
    <x v="3"/>
    <n v="33"/>
    <x v="2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x v="9"/>
    <x v="2"/>
    <n v="33"/>
    <x v="2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x v="9"/>
    <x v="3"/>
    <n v="33"/>
    <x v="2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x v="0"/>
    <x v="0"/>
    <n v="38"/>
    <x v="1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x v="0"/>
    <x v="1"/>
    <n v="38"/>
    <x v="1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x v="1"/>
    <x v="2"/>
    <n v="38"/>
    <x v="1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x v="1"/>
    <x v="3"/>
    <n v="38"/>
    <x v="1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x v="5"/>
    <x v="0"/>
    <n v="36"/>
    <x v="1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x v="5"/>
    <x v="1"/>
    <n v="36"/>
    <x v="1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x v="1"/>
    <x v="2"/>
    <n v="62"/>
    <x v="1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x v="1"/>
    <x v="3"/>
    <n v="62"/>
    <x v="1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x v="1"/>
    <x v="2"/>
    <n v="48"/>
    <x v="1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x v="1"/>
    <x v="3"/>
    <n v="48"/>
    <x v="1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x v="11"/>
    <x v="2"/>
    <n v="48"/>
    <x v="1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x v="11"/>
    <x v="3"/>
    <n v="48"/>
    <x v="1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x v="9"/>
    <x v="2"/>
    <n v="48"/>
    <x v="1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x v="9"/>
    <x v="3"/>
    <n v="48"/>
    <x v="1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x v="0"/>
    <x v="0"/>
    <n v="34"/>
    <x v="2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x v="0"/>
    <x v="1"/>
    <n v="34"/>
    <x v="2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x v="8"/>
    <x v="0"/>
    <n v="34"/>
    <x v="2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x v="8"/>
    <x v="1"/>
    <n v="34"/>
    <x v="2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x v="7"/>
    <x v="2"/>
    <n v="34"/>
    <x v="2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x v="7"/>
    <x v="3"/>
    <n v="34"/>
    <x v="2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x v="1"/>
    <x v="2"/>
    <n v="34"/>
    <x v="2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x v="1"/>
    <x v="3"/>
    <n v="34"/>
    <x v="2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x v="0"/>
    <x v="0"/>
    <n v="39"/>
    <x v="1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x v="0"/>
    <x v="1"/>
    <n v="39"/>
    <x v="1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x v="2"/>
    <x v="2"/>
    <n v="18"/>
    <x v="0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x v="2"/>
    <x v="3"/>
    <n v="18"/>
    <x v="0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x v="0"/>
    <x v="0"/>
    <n v="59"/>
    <x v="1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x v="0"/>
    <x v="1"/>
    <n v="59"/>
    <x v="1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x v="11"/>
    <x v="2"/>
    <n v="33"/>
    <x v="2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x v="11"/>
    <x v="3"/>
    <n v="33"/>
    <x v="2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x v="3"/>
    <x v="2"/>
    <n v="20"/>
    <x v="0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x v="3"/>
    <x v="3"/>
    <n v="20"/>
    <x v="0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x v="3"/>
    <x v="2"/>
    <n v="18"/>
    <x v="0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x v="3"/>
    <x v="3"/>
    <n v="18"/>
    <x v="0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x v="9"/>
    <x v="2"/>
    <n v="19"/>
    <x v="0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x v="9"/>
    <x v="3"/>
    <n v="19"/>
    <x v="0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x v="11"/>
    <x v="2"/>
    <n v="21"/>
    <x v="0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x v="11"/>
    <x v="3"/>
    <n v="21"/>
    <x v="0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x v="0"/>
    <x v="0"/>
    <n v="21"/>
    <x v="0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x v="0"/>
    <x v="1"/>
    <n v="21"/>
    <x v="0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x v="1"/>
    <x v="2"/>
    <n v="21"/>
    <x v="0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x v="1"/>
    <x v="3"/>
    <n v="21"/>
    <x v="0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x v="11"/>
    <x v="2"/>
    <n v="21"/>
    <x v="0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x v="11"/>
    <x v="3"/>
    <n v="21"/>
    <x v="0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x v="7"/>
    <x v="0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x v="7"/>
    <x v="1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x v="4"/>
    <x v="0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x v="4"/>
    <x v="1"/>
    <n v="31"/>
    <x v="2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x v="8"/>
    <x v="0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x v="8"/>
    <x v="1"/>
    <n v="31"/>
    <x v="2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x v="3"/>
    <x v="2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x v="3"/>
    <x v="3"/>
    <n v="31"/>
    <x v="2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x v="4"/>
    <x v="0"/>
    <n v="32"/>
    <x v="2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x v="4"/>
    <x v="1"/>
    <n v="32"/>
    <x v="2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x v="3"/>
    <x v="0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x v="3"/>
    <x v="1"/>
    <n v="32"/>
    <x v="2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x v="4"/>
    <x v="0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x v="4"/>
    <x v="1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x v="3"/>
    <x v="2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x v="3"/>
    <x v="3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x v="4"/>
    <x v="0"/>
    <n v="33"/>
    <x v="2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x v="4"/>
    <x v="1"/>
    <n v="33"/>
    <x v="2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x v="4"/>
    <x v="0"/>
    <n v="33"/>
    <x v="2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x v="4"/>
    <x v="1"/>
    <n v="33"/>
    <x v="2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x v="8"/>
    <x v="4"/>
    <n v="33"/>
    <x v="2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x v="8"/>
    <x v="5"/>
    <n v="33"/>
    <x v="2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x v="8"/>
    <x v="4"/>
    <n v="33"/>
    <x v="2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x v="8"/>
    <x v="5"/>
    <n v="33"/>
    <x v="2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x v="4"/>
    <x v="0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x v="4"/>
    <x v="1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x v="7"/>
    <x v="2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x v="7"/>
    <x v="3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x v="7"/>
    <x v="2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x v="7"/>
    <x v="3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x v="5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x v="5"/>
    <x v="1"/>
    <n v="18"/>
    <x v="0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x v="6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x v="6"/>
    <x v="1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x v="10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x v="10"/>
    <x v="1"/>
    <n v="18"/>
    <x v="0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x v="8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x v="8"/>
    <x v="1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x v="9"/>
    <x v="2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x v="9"/>
    <x v="3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x v="4"/>
    <x v="0"/>
    <n v="53"/>
    <x v="1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x v="4"/>
    <x v="1"/>
    <n v="53"/>
    <x v="1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x v="4"/>
    <x v="0"/>
    <n v="53"/>
    <x v="1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x v="4"/>
    <x v="1"/>
    <n v="53"/>
    <x v="1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x v="4"/>
    <x v="0"/>
    <n v="19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x v="4"/>
    <x v="1"/>
    <n v="19"/>
    <x v="0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x v="3"/>
    <x v="2"/>
    <n v="19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x v="3"/>
    <x v="3"/>
    <n v="19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x v="4"/>
    <x v="0"/>
    <n v="52"/>
    <x v="1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x v="4"/>
    <x v="1"/>
    <n v="52"/>
    <x v="1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x v="2"/>
    <x v="0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x v="2"/>
    <x v="1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x v="0"/>
    <x v="0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x v="0"/>
    <x v="1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x v="0"/>
    <x v="0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x v="0"/>
    <x v="1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x v="11"/>
    <x v="4"/>
    <n v="50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x v="11"/>
    <x v="5"/>
    <n v="50"/>
    <x v="1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x v="1"/>
    <x v="0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x v="1"/>
    <x v="1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x v="7"/>
    <x v="2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x v="7"/>
    <x v="3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x v="3"/>
    <x v="2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x v="3"/>
    <x v="3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x v="9"/>
    <x v="2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x v="9"/>
    <x v="3"/>
    <n v="50"/>
    <x v="1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x v="3"/>
    <x v="2"/>
    <n v="50"/>
    <x v="1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x v="3"/>
    <x v="3"/>
    <n v="50"/>
    <x v="1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x v="1"/>
    <x v="2"/>
    <n v="49"/>
    <x v="1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x v="1"/>
    <x v="3"/>
    <n v="49"/>
    <x v="1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x v="4"/>
    <x v="0"/>
    <n v="20"/>
    <x v="0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x v="4"/>
    <x v="1"/>
    <n v="20"/>
    <x v="0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x v="1"/>
    <x v="2"/>
    <n v="49"/>
    <x v="1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x v="1"/>
    <x v="3"/>
    <n v="49"/>
    <x v="1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x v="1"/>
    <x v="2"/>
    <n v="49"/>
    <x v="1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x v="1"/>
    <x v="3"/>
    <n v="49"/>
    <x v="1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x v="4"/>
    <x v="0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x v="4"/>
    <x v="1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x v="4"/>
    <x v="0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x v="4"/>
    <x v="1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x v="8"/>
    <x v="0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x v="8"/>
    <x v="1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x v="2"/>
    <x v="2"/>
    <n v="48"/>
    <x v="1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x v="2"/>
    <x v="3"/>
    <n v="48"/>
    <x v="1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x v="2"/>
    <x v="2"/>
    <n v="47"/>
    <x v="1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x v="2"/>
    <x v="3"/>
    <n v="47"/>
    <x v="1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x v="6"/>
    <x v="0"/>
    <n v="46"/>
    <x v="1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x v="6"/>
    <x v="1"/>
    <n v="46"/>
    <x v="1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x v="4"/>
    <x v="0"/>
    <n v="45"/>
    <x v="1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x v="4"/>
    <x v="1"/>
    <n v="45"/>
    <x v="1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x v="5"/>
    <x v="0"/>
    <n v="45"/>
    <x v="1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x v="5"/>
    <x v="1"/>
    <n v="45"/>
    <x v="1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x v="1"/>
    <x v="0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x v="1"/>
    <x v="1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x v="5"/>
    <x v="0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x v="5"/>
    <x v="1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x v="1"/>
    <x v="2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x v="1"/>
    <x v="3"/>
    <n v="44"/>
    <x v="1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x v="4"/>
    <x v="0"/>
    <n v="43"/>
    <x v="1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x v="4"/>
    <x v="1"/>
    <n v="43"/>
    <x v="1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x v="4"/>
    <x v="0"/>
    <n v="43"/>
    <x v="1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x v="4"/>
    <x v="1"/>
    <n v="43"/>
    <x v="1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x v="10"/>
    <x v="4"/>
    <n v="42"/>
    <x v="1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x v="10"/>
    <x v="5"/>
    <n v="42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x v="3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x v="3"/>
    <x v="1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x v="11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x v="11"/>
    <x v="1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x v="4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x v="4"/>
    <x v="1"/>
    <n v="42"/>
    <x v="1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x v="0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x v="0"/>
    <x v="1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x v="3"/>
    <x v="2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x v="3"/>
    <x v="3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x v="11"/>
    <x v="2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x v="11"/>
    <x v="3"/>
    <n v="42"/>
    <x v="1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x v="9"/>
    <x v="2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x v="9"/>
    <x v="3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x v="4"/>
    <x v="0"/>
    <n v="38"/>
    <x v="1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x v="4"/>
    <x v="1"/>
    <n v="38"/>
    <x v="1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x v="4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x v="4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x v="4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x v="4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x v="5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x v="5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x v="8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x v="8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x v="1"/>
    <x v="2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x v="1"/>
    <x v="3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x v="6"/>
    <x v="0"/>
    <n v="36"/>
    <x v="1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x v="6"/>
    <x v="1"/>
    <n v="36"/>
    <x v="1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x v="6"/>
    <x v="0"/>
    <n v="37"/>
    <x v="1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x v="6"/>
    <x v="1"/>
    <n v="37"/>
    <x v="1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x v="2"/>
    <x v="4"/>
    <n v="34"/>
    <x v="2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x v="2"/>
    <x v="5"/>
    <n v="34"/>
    <x v="2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x v="2"/>
    <x v="4"/>
    <n v="34"/>
    <x v="2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x v="2"/>
    <x v="5"/>
    <n v="34"/>
    <x v="2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x v="8"/>
    <x v="4"/>
    <n v="34"/>
    <x v="2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x v="8"/>
    <x v="5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x v="4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x v="4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x v="10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x v="10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x v="10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x v="10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x v="8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x v="8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x v="10"/>
    <x v="0"/>
    <n v="61"/>
    <x v="1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x v="10"/>
    <x v="1"/>
    <n v="61"/>
    <x v="1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x v="10"/>
    <x v="4"/>
    <n v="40"/>
    <x v="1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x v="10"/>
    <x v="5"/>
    <n v="40"/>
    <x v="1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x v="4"/>
    <x v="0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x v="4"/>
    <x v="1"/>
    <n v="40"/>
    <x v="1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x v="0"/>
    <x v="0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x v="0"/>
    <x v="1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x v="9"/>
    <x v="2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x v="9"/>
    <x v="3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x v="4"/>
    <x v="0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x v="4"/>
    <x v="1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x v="4"/>
    <x v="0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x v="4"/>
    <x v="1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x v="10"/>
    <x v="0"/>
    <n v="17"/>
    <x v="0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x v="10"/>
    <x v="1"/>
    <n v="17"/>
    <x v="0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x v="8"/>
    <x v="0"/>
    <n v="51"/>
    <x v="1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x v="8"/>
    <x v="1"/>
    <n v="51"/>
    <x v="1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x v="4"/>
    <x v="0"/>
    <n v="18"/>
    <x v="0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x v="4"/>
    <x v="1"/>
    <n v="18"/>
    <x v="0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x v="4"/>
    <x v="0"/>
    <n v="18"/>
    <x v="0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x v="4"/>
    <x v="1"/>
    <n v="18"/>
    <x v="0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x v="10"/>
    <x v="0"/>
    <n v="58"/>
    <x v="1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x v="10"/>
    <x v="1"/>
    <n v="58"/>
    <x v="1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x v="4"/>
    <x v="0"/>
    <n v="21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x v="4"/>
    <x v="1"/>
    <n v="21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x v="4"/>
    <x v="0"/>
    <n v="21"/>
    <x v="0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x v="4"/>
    <x v="1"/>
    <n v="21"/>
    <x v="0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x v="10"/>
    <x v="0"/>
    <n v="21"/>
    <x v="0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x v="10"/>
    <x v="1"/>
    <n v="21"/>
    <x v="0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x v="4"/>
    <x v="4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x v="4"/>
    <x v="5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x v="0"/>
    <x v="4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x v="0"/>
    <x v="5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x v="11"/>
    <x v="0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x v="11"/>
    <x v="1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x v="5"/>
    <x v="0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x v="5"/>
    <x v="1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x v="5"/>
    <x v="0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x v="5"/>
    <x v="1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x v="11"/>
    <x v="2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x v="11"/>
    <x v="3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x v="5"/>
    <x v="0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x v="5"/>
    <x v="1"/>
    <n v="53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x v="0"/>
    <x v="0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x v="0"/>
    <x v="1"/>
    <n v="53"/>
    <x v="1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x v="0"/>
    <x v="0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x v="0"/>
    <x v="1"/>
    <n v="53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x v="7"/>
    <x v="2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x v="7"/>
    <x v="3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x v="4"/>
    <x v="0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x v="4"/>
    <x v="1"/>
    <n v="52"/>
    <x v="1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x v="10"/>
    <x v="0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x v="10"/>
    <x v="1"/>
    <n v="52"/>
    <x v="1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x v="2"/>
    <x v="2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x v="2"/>
    <x v="2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x v="2"/>
    <x v="3"/>
    <n v="52"/>
    <x v="1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x v="2"/>
    <x v="3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x v="0"/>
    <x v="4"/>
    <n v="46"/>
    <x v="1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x v="0"/>
    <x v="5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x v="7"/>
    <x v="0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x v="7"/>
    <x v="1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x v="7"/>
    <x v="0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x v="7"/>
    <x v="1"/>
    <n v="46"/>
    <x v="1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x v="4"/>
    <x v="0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x v="4"/>
    <x v="1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x v="1"/>
    <x v="0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x v="1"/>
    <x v="1"/>
    <n v="40"/>
    <x v="1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x v="4"/>
    <x v="0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x v="4"/>
    <x v="1"/>
    <n v="40"/>
    <x v="1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x v="0"/>
    <x v="0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x v="0"/>
    <x v="1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x v="7"/>
    <x v="2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x v="7"/>
    <x v="3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x v="7"/>
    <x v="2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x v="7"/>
    <x v="3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x v="9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x v="9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x v="9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x v="9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x v="4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x v="4"/>
    <x v="1"/>
    <n v="40"/>
    <x v="1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x v="4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x v="4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x v="5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x v="5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x v="0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x v="0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x v="0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x v="0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x v="3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x v="3"/>
    <x v="3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x v="11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x v="11"/>
    <x v="3"/>
    <n v="40"/>
    <x v="1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x v="11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x v="11"/>
    <x v="3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x v="9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x v="9"/>
    <x v="3"/>
    <n v="40"/>
    <x v="1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x v="11"/>
    <x v="2"/>
    <n v="65"/>
    <x v="3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x v="11"/>
    <x v="3"/>
    <n v="65"/>
    <x v="3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x v="3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x v="3"/>
    <x v="1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x v="4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x v="4"/>
    <x v="1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x v="6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x v="6"/>
    <x v="1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x v="6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x v="6"/>
    <x v="1"/>
    <n v="32"/>
    <x v="2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x v="11"/>
    <x v="2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x v="11"/>
    <x v="3"/>
    <n v="32"/>
    <x v="2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x v="9"/>
    <x v="2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x v="9"/>
    <x v="3"/>
    <n v="32"/>
    <x v="2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x v="5"/>
    <x v="0"/>
    <n v="6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x v="5"/>
    <x v="1"/>
    <n v="63"/>
    <x v="1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x v="5"/>
    <x v="0"/>
    <n v="62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x v="5"/>
    <x v="1"/>
    <n v="62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x v="8"/>
    <x v="4"/>
    <n v="37"/>
    <x v="1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x v="8"/>
    <x v="5"/>
    <n v="37"/>
    <x v="1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x v="5"/>
    <x v="0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x v="5"/>
    <x v="1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x v="6"/>
    <x v="0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x v="6"/>
    <x v="1"/>
    <n v="37"/>
    <x v="1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x v="11"/>
    <x v="2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x v="11"/>
    <x v="3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x v="5"/>
    <x v="0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x v="5"/>
    <x v="1"/>
    <n v="45"/>
    <x v="1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x v="0"/>
    <x v="0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x v="0"/>
    <x v="1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x v="8"/>
    <x v="0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x v="8"/>
    <x v="1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x v="7"/>
    <x v="2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x v="7"/>
    <x v="3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x v="7"/>
    <x v="2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x v="7"/>
    <x v="3"/>
    <n v="45"/>
    <x v="1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x v="5"/>
    <x v="0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x v="5"/>
    <x v="1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x v="5"/>
    <x v="0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x v="5"/>
    <x v="1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x v="0"/>
    <x v="0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x v="0"/>
    <x v="1"/>
    <n v="58"/>
    <x v="1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x v="9"/>
    <x v="2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x v="9"/>
    <x v="3"/>
    <n v="58"/>
    <x v="1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x v="9"/>
    <x v="2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x v="9"/>
    <x v="3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x v="5"/>
    <x v="0"/>
    <n v="58"/>
    <x v="1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x v="5"/>
    <x v="1"/>
    <n v="58"/>
    <x v="1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x v="1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x v="1"/>
    <x v="1"/>
    <n v="58"/>
    <x v="1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x v="4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x v="4"/>
    <x v="1"/>
    <n v="58"/>
    <x v="1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x v="4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x v="4"/>
    <x v="1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x v="10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x v="10"/>
    <x v="1"/>
    <n v="58"/>
    <x v="1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x v="11"/>
    <x v="4"/>
    <n v="35"/>
    <x v="1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x v="11"/>
    <x v="5"/>
    <n v="35"/>
    <x v="1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x v="4"/>
    <x v="0"/>
    <n v="35"/>
    <x v="1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x v="4"/>
    <x v="1"/>
    <n v="35"/>
    <x v="1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x v="11"/>
    <x v="4"/>
    <n v="36"/>
    <x v="1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x v="11"/>
    <x v="5"/>
    <n v="36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x v="4"/>
    <x v="0"/>
    <n v="36"/>
    <x v="1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x v="4"/>
    <x v="1"/>
    <n v="36"/>
    <x v="1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x v="1"/>
    <x v="0"/>
    <n v="35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x v="1"/>
    <x v="1"/>
    <n v="35"/>
    <x v="1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x v="4"/>
    <x v="0"/>
    <n v="35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x v="4"/>
    <x v="1"/>
    <n v="35"/>
    <x v="1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x v="4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x v="4"/>
    <x v="1"/>
    <n v="36"/>
    <x v="1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x v="10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x v="10"/>
    <x v="1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x v="10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x v="10"/>
    <x v="1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x v="10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x v="10"/>
    <x v="1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x v="11"/>
    <x v="4"/>
    <n v="36"/>
    <x v="1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x v="11"/>
    <x v="5"/>
    <n v="36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x v="4"/>
    <x v="0"/>
    <n v="36"/>
    <x v="1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x v="4"/>
    <x v="1"/>
    <n v="36"/>
    <x v="1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x v="11"/>
    <x v="0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x v="11"/>
    <x v="1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x v="4"/>
    <x v="0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x v="4"/>
    <x v="1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x v="11"/>
    <x v="0"/>
    <n v="61"/>
    <x v="1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x v="11"/>
    <x v="1"/>
    <n v="61"/>
    <x v="1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x v="4"/>
    <x v="0"/>
    <n v="61"/>
    <x v="1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x v="4"/>
    <x v="1"/>
    <n v="61"/>
    <x v="1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x v="4"/>
    <x v="0"/>
    <n v="61"/>
    <x v="1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x v="4"/>
    <x v="1"/>
    <n v="61"/>
    <x v="1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x v="11"/>
    <x v="0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x v="11"/>
    <x v="1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x v="4"/>
    <x v="0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x v="4"/>
    <x v="1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x v="9"/>
    <x v="4"/>
    <n v="17"/>
    <x v="0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x v="9"/>
    <x v="5"/>
    <n v="17"/>
    <x v="0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x v="4"/>
    <x v="4"/>
    <n v="17"/>
    <x v="0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x v="4"/>
    <x v="5"/>
    <n v="17"/>
    <x v="0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x v="4"/>
    <x v="4"/>
    <n v="17"/>
    <x v="0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x v="4"/>
    <x v="5"/>
    <n v="17"/>
    <x v="0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x v="8"/>
    <x v="0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x v="8"/>
    <x v="1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x v="8"/>
    <x v="0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x v="8"/>
    <x v="1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x v="1"/>
    <x v="2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x v="1"/>
    <x v="3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x v="1"/>
    <x v="2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x v="1"/>
    <x v="3"/>
    <n v="17"/>
    <x v="0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x v="3"/>
    <x v="0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x v="3"/>
    <x v="1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x v="11"/>
    <x v="0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x v="11"/>
    <x v="1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x v="8"/>
    <x v="0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x v="8"/>
    <x v="1"/>
    <n v="18"/>
    <x v="0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x v="1"/>
    <x v="2"/>
    <n v="19"/>
    <x v="0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x v="1"/>
    <x v="3"/>
    <n v="19"/>
    <x v="0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x v="11"/>
    <x v="2"/>
    <n v="19"/>
    <x v="0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x v="11"/>
    <x v="3"/>
    <n v="19"/>
    <x v="0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x v="2"/>
    <x v="0"/>
    <n v="19"/>
    <x v="0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x v="2"/>
    <x v="1"/>
    <n v="19"/>
    <x v="0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x v="11"/>
    <x v="0"/>
    <n v="37"/>
    <x v="1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x v="11"/>
    <x v="1"/>
    <n v="37"/>
    <x v="1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x v="5"/>
    <x v="0"/>
    <n v="37"/>
    <x v="1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x v="5"/>
    <x v="1"/>
    <n v="37"/>
    <x v="1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x v="2"/>
    <x v="0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x v="2"/>
    <x v="1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x v="5"/>
    <x v="0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x v="5"/>
    <x v="1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x v="2"/>
    <x v="0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x v="2"/>
    <x v="1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x v="4"/>
    <x v="0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x v="4"/>
    <x v="1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x v="2"/>
    <x v="0"/>
    <n v="28"/>
    <x v="2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x v="2"/>
    <x v="1"/>
    <n v="28"/>
    <x v="2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x v="4"/>
    <x v="0"/>
    <n v="28"/>
    <x v="2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x v="4"/>
    <x v="1"/>
    <n v="28"/>
    <x v="2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x v="2"/>
    <x v="0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x v="2"/>
    <x v="1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x v="5"/>
    <x v="0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x v="5"/>
    <x v="1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x v="3"/>
    <x v="2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x v="3"/>
    <x v="3"/>
    <n v="29"/>
    <x v="2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x v="2"/>
    <x v="4"/>
    <n v="43"/>
    <x v="1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x v="2"/>
    <x v="5"/>
    <n v="43"/>
    <x v="1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x v="5"/>
    <x v="0"/>
    <n v="43"/>
    <x v="1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x v="5"/>
    <x v="1"/>
    <n v="43"/>
    <x v="1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x v="2"/>
    <x v="0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x v="2"/>
    <x v="1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x v="5"/>
    <x v="0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x v="5"/>
    <x v="1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x v="2"/>
    <x v="0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x v="2"/>
    <x v="1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x v="4"/>
    <x v="0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x v="4"/>
    <x v="1"/>
    <n v="52"/>
    <x v="1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x v="8"/>
    <x v="0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x v="8"/>
    <x v="1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x v="9"/>
    <x v="4"/>
    <n v="43"/>
    <x v="1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x v="9"/>
    <x v="5"/>
    <n v="43"/>
    <x v="1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x v="5"/>
    <x v="0"/>
    <n v="43"/>
    <x v="1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x v="5"/>
    <x v="1"/>
    <n v="43"/>
    <x v="1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x v="9"/>
    <x v="0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x v="9"/>
    <x v="1"/>
    <n v="45"/>
    <x v="1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x v="5"/>
    <x v="0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x v="5"/>
    <x v="1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x v="9"/>
    <x v="2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x v="9"/>
    <x v="3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x v="9"/>
    <x v="4"/>
    <n v="45"/>
    <x v="1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x v="9"/>
    <x v="5"/>
    <n v="45"/>
    <x v="1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x v="6"/>
    <x v="0"/>
    <n v="45"/>
    <x v="1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x v="6"/>
    <x v="1"/>
    <n v="45"/>
    <x v="1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x v="9"/>
    <x v="0"/>
    <n v="46"/>
    <x v="1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x v="9"/>
    <x v="1"/>
    <n v="46"/>
    <x v="1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x v="5"/>
    <x v="0"/>
    <n v="46"/>
    <x v="1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x v="5"/>
    <x v="1"/>
    <n v="46"/>
    <x v="1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x v="9"/>
    <x v="2"/>
    <n v="46"/>
    <x v="1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x v="9"/>
    <x v="3"/>
    <n v="46"/>
    <x v="1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x v="9"/>
    <x v="0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x v="9"/>
    <x v="1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x v="6"/>
    <x v="0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x v="6"/>
    <x v="1"/>
    <n v="46"/>
    <x v="1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x v="8"/>
    <x v="0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x v="8"/>
    <x v="1"/>
    <n v="46"/>
    <x v="1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x v="9"/>
    <x v="0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x v="9"/>
    <x v="1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x v="6"/>
    <x v="0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x v="6"/>
    <x v="1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x v="8"/>
    <x v="0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x v="8"/>
    <x v="1"/>
    <n v="49"/>
    <x v="1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x v="9"/>
    <x v="4"/>
    <n v="21"/>
    <x v="0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x v="9"/>
    <x v="5"/>
    <n v="21"/>
    <x v="0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x v="3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x v="3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x v="11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x v="11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x v="4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x v="4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x v="10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x v="10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x v="4"/>
    <x v="0"/>
    <n v="23"/>
    <x v="0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x v="4"/>
    <x v="1"/>
    <n v="23"/>
    <x v="0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x v="5"/>
    <x v="4"/>
    <n v="22"/>
    <x v="0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x v="5"/>
    <x v="5"/>
    <n v="22"/>
    <x v="0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x v="4"/>
    <x v="0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x v="4"/>
    <x v="1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x v="4"/>
    <x v="0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x v="4"/>
    <x v="1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x v="10"/>
    <x v="0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x v="10"/>
    <x v="1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x v="4"/>
    <x v="0"/>
    <n v="22"/>
    <x v="0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x v="4"/>
    <x v="1"/>
    <n v="22"/>
    <x v="0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x v="7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x v="7"/>
    <x v="5"/>
    <n v="23"/>
    <x v="0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x v="7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x v="7"/>
    <x v="5"/>
    <n v="23"/>
    <x v="0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x v="4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x v="4"/>
    <x v="5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x v="5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x v="5"/>
    <x v="5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x v="7"/>
    <x v="0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x v="7"/>
    <x v="1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x v="4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x v="4"/>
    <x v="1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x v="4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x v="4"/>
    <x v="1"/>
    <n v="23"/>
    <x v="0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x v="10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x v="10"/>
    <x v="1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x v="10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x v="10"/>
    <x v="1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x v="3"/>
    <x v="2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x v="3"/>
    <x v="3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x v="11"/>
    <x v="2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x v="11"/>
    <x v="3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x v="7"/>
    <x v="4"/>
    <n v="24"/>
    <x v="0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x v="7"/>
    <x v="5"/>
    <n v="24"/>
    <x v="0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x v="4"/>
    <x v="0"/>
    <n v="24"/>
    <x v="0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x v="4"/>
    <x v="1"/>
    <n v="24"/>
    <x v="0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x v="7"/>
    <x v="4"/>
    <n v="23"/>
    <x v="0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x v="7"/>
    <x v="5"/>
    <n v="23"/>
    <x v="0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x v="3"/>
    <x v="0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x v="3"/>
    <x v="1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x v="3"/>
    <x v="0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x v="3"/>
    <x v="1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x v="4"/>
    <x v="0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x v="4"/>
    <x v="1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x v="7"/>
    <x v="4"/>
    <n v="25"/>
    <x v="2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x v="7"/>
    <x v="5"/>
    <n v="25"/>
    <x v="2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x v="5"/>
    <x v="0"/>
    <n v="25"/>
    <x v="2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x v="5"/>
    <x v="1"/>
    <n v="25"/>
    <x v="2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x v="7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x v="7"/>
    <x v="5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x v="5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x v="5"/>
    <x v="5"/>
    <n v="25"/>
    <x v="2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x v="6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x v="6"/>
    <x v="5"/>
    <n v="25"/>
    <x v="2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x v="6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x v="6"/>
    <x v="5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x v="7"/>
    <x v="0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x v="7"/>
    <x v="1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x v="7"/>
    <x v="0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x v="7"/>
    <x v="1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x v="11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x v="11"/>
    <x v="1"/>
    <n v="25"/>
    <x v="2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x v="5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x v="5"/>
    <x v="1"/>
    <n v="25"/>
    <x v="2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x v="10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x v="10"/>
    <x v="1"/>
    <n v="25"/>
    <x v="2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x v="0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x v="0"/>
    <x v="1"/>
    <n v="25"/>
    <x v="2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x v="0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x v="0"/>
    <x v="1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x v="1"/>
    <x v="2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x v="1"/>
    <x v="3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x v="4"/>
    <x v="4"/>
    <n v="24"/>
    <x v="0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x v="4"/>
    <x v="5"/>
    <n v="24"/>
    <x v="0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x v="5"/>
    <x v="0"/>
    <n v="24"/>
    <x v="0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x v="5"/>
    <x v="1"/>
    <n v="24"/>
    <x v="0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x v="9"/>
    <x v="0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x v="9"/>
    <x v="1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x v="5"/>
    <x v="0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x v="5"/>
    <x v="1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x v="4"/>
    <x v="4"/>
    <n v="25"/>
    <x v="2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x v="4"/>
    <x v="5"/>
    <n v="25"/>
    <x v="2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x v="4"/>
    <x v="0"/>
    <n v="25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x v="4"/>
    <x v="1"/>
    <n v="25"/>
    <x v="2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x v="5"/>
    <x v="4"/>
    <n v="26"/>
    <x v="2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x v="5"/>
    <x v="5"/>
    <n v="26"/>
    <x v="2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x v="5"/>
    <x v="0"/>
    <n v="26"/>
    <x v="2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x v="5"/>
    <x v="1"/>
    <n v="26"/>
    <x v="2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x v="6"/>
    <x v="4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x v="6"/>
    <x v="5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x v="3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x v="3"/>
    <x v="1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x v="0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x v="0"/>
    <x v="1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x v="8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x v="8"/>
    <x v="1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x v="8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x v="8"/>
    <x v="1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x v="9"/>
    <x v="2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x v="9"/>
    <x v="3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x v="5"/>
    <x v="0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x v="5"/>
    <x v="1"/>
    <n v="41"/>
    <x v="1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x v="7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x v="7"/>
    <x v="3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x v="7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x v="7"/>
    <x v="3"/>
    <n v="41"/>
    <x v="1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x v="1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x v="1"/>
    <x v="3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x v="1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x v="1"/>
    <x v="3"/>
    <n v="41"/>
    <x v="1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x v="9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x v="9"/>
    <x v="3"/>
    <n v="41"/>
    <x v="1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x v="11"/>
    <x v="0"/>
    <n v="39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x v="11"/>
    <x v="1"/>
    <n v="39"/>
    <x v="1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x v="6"/>
    <x v="0"/>
    <n v="39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x v="6"/>
    <x v="1"/>
    <n v="39"/>
    <x v="1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x v="6"/>
    <x v="4"/>
    <n v="31"/>
    <x v="2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x v="6"/>
    <x v="5"/>
    <n v="31"/>
    <x v="2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x v="6"/>
    <x v="0"/>
    <n v="31"/>
    <x v="2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x v="6"/>
    <x v="1"/>
    <n v="31"/>
    <x v="2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x v="11"/>
    <x v="2"/>
    <n v="31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x v="11"/>
    <x v="3"/>
    <n v="31"/>
    <x v="2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x v="9"/>
    <x v="0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x v="9"/>
    <x v="1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x v="6"/>
    <x v="0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x v="6"/>
    <x v="1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x v="2"/>
    <x v="2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x v="2"/>
    <x v="3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x v="9"/>
    <x v="0"/>
    <n v="31"/>
    <x v="2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x v="9"/>
    <x v="1"/>
    <n v="31"/>
    <x v="2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x v="6"/>
    <x v="0"/>
    <n v="31"/>
    <x v="2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x v="6"/>
    <x v="1"/>
    <n v="31"/>
    <x v="2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x v="9"/>
    <x v="0"/>
    <n v="32"/>
    <x v="2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x v="9"/>
    <x v="1"/>
    <n v="32"/>
    <x v="2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x v="6"/>
    <x v="0"/>
    <n v="32"/>
    <x v="2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x v="6"/>
    <x v="1"/>
    <n v="32"/>
    <x v="2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x v="10"/>
    <x v="0"/>
    <n v="32"/>
    <x v="2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x v="10"/>
    <x v="1"/>
    <n v="32"/>
    <x v="2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x v="9"/>
    <x v="0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x v="9"/>
    <x v="1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x v="6"/>
    <x v="0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x v="6"/>
    <x v="1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x v="9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x v="9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x v="9"/>
    <x v="1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x v="9"/>
    <x v="1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x v="6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x v="6"/>
    <x v="1"/>
    <n v="33"/>
    <x v="2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x v="0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x v="0"/>
    <x v="1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x v="9"/>
    <x v="0"/>
    <n v="32"/>
    <x v="2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x v="9"/>
    <x v="1"/>
    <n v="32"/>
    <x v="2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x v="10"/>
    <x v="0"/>
    <n v="32"/>
    <x v="2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x v="10"/>
    <x v="1"/>
    <n v="32"/>
    <x v="2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x v="9"/>
    <x v="0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x v="9"/>
    <x v="1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x v="10"/>
    <x v="0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x v="10"/>
    <x v="1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x v="3"/>
    <x v="0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x v="3"/>
    <x v="1"/>
    <n v="34"/>
    <x v="2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x v="0"/>
    <x v="0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x v="0"/>
    <x v="1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x v="0"/>
    <x v="0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x v="0"/>
    <x v="1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x v="0"/>
    <x v="0"/>
    <n v="19"/>
    <x v="0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x v="0"/>
    <x v="1"/>
    <n v="19"/>
    <x v="0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x v="8"/>
    <x v="0"/>
    <n v="20"/>
    <x v="0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x v="8"/>
    <x v="1"/>
    <n v="20"/>
    <x v="0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x v="6"/>
    <x v="4"/>
    <n v="19"/>
    <x v="0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x v="6"/>
    <x v="5"/>
    <n v="19"/>
    <x v="0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x v="6"/>
    <x v="0"/>
    <n v="19"/>
    <x v="0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x v="6"/>
    <x v="1"/>
    <n v="19"/>
    <x v="0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x v="8"/>
    <x v="0"/>
    <n v="20"/>
    <x v="0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x v="8"/>
    <x v="1"/>
    <n v="20"/>
    <x v="0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x v="8"/>
    <x v="0"/>
    <n v="20"/>
    <x v="0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x v="8"/>
    <x v="1"/>
    <n v="20"/>
    <x v="0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x v="6"/>
    <x v="4"/>
    <n v="21"/>
    <x v="0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x v="6"/>
    <x v="5"/>
    <n v="21"/>
    <x v="0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x v="6"/>
    <x v="0"/>
    <n v="21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x v="6"/>
    <x v="1"/>
    <n v="21"/>
    <x v="0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x v="8"/>
    <x v="0"/>
    <n v="22"/>
    <x v="0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x v="8"/>
    <x v="1"/>
    <n v="22"/>
    <x v="0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x v="8"/>
    <x v="0"/>
    <n v="22"/>
    <x v="0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x v="8"/>
    <x v="1"/>
    <n v="22"/>
    <x v="0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x v="8"/>
    <x v="0"/>
    <n v="23"/>
    <x v="0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x v="8"/>
    <x v="1"/>
    <n v="23"/>
    <x v="0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x v="0"/>
    <x v="4"/>
    <n v="22"/>
    <x v="0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x v="0"/>
    <x v="5"/>
    <n v="22"/>
    <x v="0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x v="9"/>
    <x v="0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x v="9"/>
    <x v="1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x v="10"/>
    <x v="0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x v="10"/>
    <x v="1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x v="9"/>
    <x v="2"/>
    <n v="22"/>
    <x v="0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x v="9"/>
    <x v="3"/>
    <n v="22"/>
    <x v="0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x v="5"/>
    <x v="4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x v="5"/>
    <x v="5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x v="9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x v="9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x v="9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x v="9"/>
    <x v="1"/>
    <n v="24"/>
    <x v="0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x v="5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x v="5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x v="10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x v="10"/>
    <x v="1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x v="10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x v="10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x v="0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x v="0"/>
    <x v="1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x v="8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x v="8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x v="8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x v="8"/>
    <x v="1"/>
    <n v="24"/>
    <x v="0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x v="8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x v="8"/>
    <x v="1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x v="2"/>
    <x v="2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x v="2"/>
    <x v="3"/>
    <n v="24"/>
    <x v="0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x v="2"/>
    <x v="0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x v="2"/>
    <x v="1"/>
    <n v="28"/>
    <x v="2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x v="2"/>
    <x v="0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x v="2"/>
    <x v="1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x v="5"/>
    <x v="0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x v="5"/>
    <x v="1"/>
    <n v="28"/>
    <x v="2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x v="5"/>
    <x v="0"/>
    <n v="28"/>
    <x v="2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x v="5"/>
    <x v="1"/>
    <n v="28"/>
    <x v="2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x v="10"/>
    <x v="4"/>
    <n v="32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x v="10"/>
    <x v="5"/>
    <n v="32"/>
    <x v="2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x v="5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x v="5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x v="6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x v="6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x v="10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x v="10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x v="10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x v="10"/>
    <x v="1"/>
    <n v="32"/>
    <x v="2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x v="0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x v="0"/>
    <x v="1"/>
    <n v="32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x v="0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x v="0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x v="8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x v="8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x v="8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x v="8"/>
    <x v="1"/>
    <n v="32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x v="8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x v="8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x v="7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x v="7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x v="1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x v="1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x v="11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x v="11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x v="2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x v="2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x v="2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x v="2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x v="2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x v="2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x v="9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x v="9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x v="2"/>
    <x v="0"/>
    <n v="33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x v="2"/>
    <x v="1"/>
    <n v="33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x v="5"/>
    <x v="0"/>
    <n v="33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x v="5"/>
    <x v="1"/>
    <n v="33"/>
    <x v="2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x v="1"/>
    <x v="4"/>
    <n v="38"/>
    <x v="1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x v="1"/>
    <x v="5"/>
    <n v="38"/>
    <x v="1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x v="8"/>
    <x v="4"/>
    <n v="38"/>
    <x v="1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x v="8"/>
    <x v="5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x v="3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x v="3"/>
    <x v="1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x v="9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x v="9"/>
    <x v="1"/>
    <n v="38"/>
    <x v="1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x v="9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x v="9"/>
    <x v="1"/>
    <n v="38"/>
    <x v="1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x v="5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x v="5"/>
    <x v="1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x v="6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x v="6"/>
    <x v="1"/>
    <n v="38"/>
    <x v="1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x v="8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x v="8"/>
    <x v="1"/>
    <n v="38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x v="2"/>
    <x v="2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x v="2"/>
    <x v="3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x v="7"/>
    <x v="4"/>
    <n v="27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x v="7"/>
    <x v="5"/>
    <n v="27"/>
    <x v="2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x v="1"/>
    <x v="4"/>
    <n v="27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x v="1"/>
    <x v="5"/>
    <n v="27"/>
    <x v="2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x v="6"/>
    <x v="4"/>
    <n v="27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x v="6"/>
    <x v="5"/>
    <n v="27"/>
    <x v="2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x v="7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x v="7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x v="1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x v="1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x v="1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x v="1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x v="2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x v="2"/>
    <x v="1"/>
    <n v="27"/>
    <x v="2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x v="6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x v="6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x v="6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x v="6"/>
    <x v="1"/>
    <n v="27"/>
    <x v="2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x v="0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x v="0"/>
    <x v="1"/>
    <n v="27"/>
    <x v="2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x v="0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x v="0"/>
    <x v="1"/>
    <n v="27"/>
    <x v="2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x v="3"/>
    <x v="4"/>
    <n v="30"/>
    <x v="2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x v="3"/>
    <x v="5"/>
    <n v="30"/>
    <x v="2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x v="6"/>
    <x v="0"/>
    <n v="30"/>
    <x v="2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x v="6"/>
    <x v="1"/>
    <n v="30"/>
    <x v="2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x v="0"/>
    <x v="0"/>
    <n v="24"/>
    <x v="0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x v="0"/>
    <x v="1"/>
    <n v="24"/>
    <x v="0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x v="7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x v="7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x v="3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x v="3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x v="3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x v="3"/>
    <x v="1"/>
    <n v="24"/>
    <x v="0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x v="3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x v="3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x v="5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x v="5"/>
    <x v="1"/>
    <n v="24"/>
    <x v="0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x v="10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x v="10"/>
    <x v="1"/>
    <n v="24"/>
    <x v="0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x v="10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x v="10"/>
    <x v="1"/>
    <n v="24"/>
    <x v="0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x v="8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x v="8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x v="8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x v="8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x v="8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x v="8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x v="2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x v="2"/>
    <x v="1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x v="8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x v="8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x v="8"/>
    <x v="1"/>
    <n v="28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x v="8"/>
    <x v="1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x v="8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x v="8"/>
    <x v="1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x v="1"/>
    <x v="2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x v="1"/>
    <x v="3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x v="8"/>
    <x v="4"/>
    <n v="30"/>
    <x v="2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x v="8"/>
    <x v="5"/>
    <n v="30"/>
    <x v="2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x v="8"/>
    <x v="0"/>
    <n v="30"/>
    <x v="2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x v="8"/>
    <x v="1"/>
    <n v="30"/>
    <x v="2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x v="2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x v="2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x v="2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x v="2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x v="2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x v="2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x v="8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x v="8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x v="5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x v="5"/>
    <x v="1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x v="0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x v="0"/>
    <x v="1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x v="0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x v="0"/>
    <x v="1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x v="8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x v="8"/>
    <x v="1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x v="7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x v="7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x v="1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x v="1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x v="2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x v="2"/>
    <x v="3"/>
    <n v="32"/>
    <x v="2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x v="2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x v="2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x v="9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x v="9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x v="7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x v="7"/>
    <x v="5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x v="7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x v="7"/>
    <x v="5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x v="1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x v="1"/>
    <x v="5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x v="11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x v="11"/>
    <x v="5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x v="10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x v="10"/>
    <x v="5"/>
    <n v="29"/>
    <x v="2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x v="1"/>
    <x v="0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x v="1"/>
    <x v="1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x v="9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x v="9"/>
    <x v="1"/>
    <n v="29"/>
    <x v="2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x v="4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x v="4"/>
    <x v="1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x v="4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x v="4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x v="6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x v="6"/>
    <x v="1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x v="10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x v="10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x v="0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x v="0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x v="0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x v="0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x v="8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x v="8"/>
    <x v="1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x v="8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x v="8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x v="1"/>
    <x v="4"/>
    <n v="28"/>
    <x v="2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x v="1"/>
    <x v="5"/>
    <n v="28"/>
    <x v="2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x v="10"/>
    <x v="4"/>
    <n v="28"/>
    <x v="2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x v="10"/>
    <x v="5"/>
    <n v="28"/>
    <x v="2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x v="7"/>
    <x v="0"/>
    <n v="28"/>
    <x v="2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x v="7"/>
    <x v="1"/>
    <n v="28"/>
    <x v="2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x v="2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x v="2"/>
    <x v="1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x v="9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x v="9"/>
    <x v="1"/>
    <n v="28"/>
    <x v="2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x v="6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x v="6"/>
    <x v="1"/>
    <n v="28"/>
    <x v="2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x v="0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x v="0"/>
    <x v="1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x v="11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x v="11"/>
    <x v="5"/>
    <n v="32"/>
    <x v="2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x v="2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x v="2"/>
    <x v="5"/>
    <n v="32"/>
    <x v="2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x v="10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x v="10"/>
    <x v="5"/>
    <n v="32"/>
    <x v="2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x v="10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x v="10"/>
    <x v="5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x v="8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x v="8"/>
    <x v="5"/>
    <n v="32"/>
    <x v="2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x v="6"/>
    <x v="0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x v="6"/>
    <x v="1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x v="10"/>
    <x v="0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x v="10"/>
    <x v="1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x v="0"/>
    <x v="0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x v="0"/>
    <x v="1"/>
    <n v="32"/>
    <x v="2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x v="7"/>
    <x v="2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x v="7"/>
    <x v="3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x v="11"/>
    <x v="2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x v="11"/>
    <x v="3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x v="11"/>
    <x v="2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x v="11"/>
    <x v="3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x v="11"/>
    <x v="4"/>
    <n v="29"/>
    <x v="2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x v="11"/>
    <x v="5"/>
    <n v="29"/>
    <x v="2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x v="10"/>
    <x v="4"/>
    <n v="29"/>
    <x v="2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x v="10"/>
    <x v="5"/>
    <n v="29"/>
    <x v="2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x v="6"/>
    <x v="0"/>
    <n v="29"/>
    <x v="2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x v="6"/>
    <x v="1"/>
    <n v="29"/>
    <x v="2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x v="11"/>
    <x v="4"/>
    <n v="32"/>
    <x v="2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x v="11"/>
    <x v="5"/>
    <n v="32"/>
    <x v="2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x v="7"/>
    <x v="0"/>
    <n v="32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x v="7"/>
    <x v="1"/>
    <n v="32"/>
    <x v="2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x v="4"/>
    <x v="0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x v="4"/>
    <x v="1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x v="6"/>
    <x v="0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x v="6"/>
    <x v="1"/>
    <n v="32"/>
    <x v="2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x v="9"/>
    <x v="2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x v="9"/>
    <x v="3"/>
    <n v="32"/>
    <x v="2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x v="11"/>
    <x v="4"/>
    <n v="32"/>
    <x v="2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x v="11"/>
    <x v="5"/>
    <n v="32"/>
    <x v="2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x v="2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x v="2"/>
    <x v="1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x v="9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x v="9"/>
    <x v="1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x v="9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x v="9"/>
    <x v="1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x v="6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x v="6"/>
    <x v="1"/>
    <n v="32"/>
    <x v="2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x v="11"/>
    <x v="2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x v="11"/>
    <x v="3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x v="2"/>
    <x v="2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x v="2"/>
    <x v="3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x v="9"/>
    <x v="2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x v="9"/>
    <x v="3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x v="11"/>
    <x v="4"/>
    <n v="33"/>
    <x v="2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x v="11"/>
    <x v="5"/>
    <n v="33"/>
    <x v="2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x v="4"/>
    <x v="0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x v="4"/>
    <x v="1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x v="4"/>
    <x v="0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x v="4"/>
    <x v="1"/>
    <n v="33"/>
    <x v="2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x v="0"/>
    <x v="0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x v="0"/>
    <x v="1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x v="11"/>
    <x v="4"/>
    <n v="51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x v="11"/>
    <x v="5"/>
    <n v="51"/>
    <x v="1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x v="9"/>
    <x v="4"/>
    <n v="51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x v="9"/>
    <x v="5"/>
    <n v="51"/>
    <x v="1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x v="10"/>
    <x v="4"/>
    <n v="51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x v="10"/>
    <x v="5"/>
    <n v="51"/>
    <x v="1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x v="2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x v="2"/>
    <x v="1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x v="9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x v="9"/>
    <x v="1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x v="0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x v="0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x v="0"/>
    <x v="1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x v="0"/>
    <x v="1"/>
    <n v="51"/>
    <x v="1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x v="9"/>
    <x v="2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x v="9"/>
    <x v="3"/>
    <n v="51"/>
    <x v="1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x v="9"/>
    <x v="2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x v="9"/>
    <x v="3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x v="10"/>
    <x v="0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x v="10"/>
    <x v="1"/>
    <n v="20"/>
    <x v="0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x v="8"/>
    <x v="0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x v="8"/>
    <x v="1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x v="8"/>
    <x v="0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x v="8"/>
    <x v="1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x v="11"/>
    <x v="4"/>
    <n v="48"/>
    <x v="1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x v="11"/>
    <x v="5"/>
    <n v="48"/>
    <x v="1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x v="4"/>
    <x v="0"/>
    <n v="48"/>
    <x v="1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x v="4"/>
    <x v="1"/>
    <n v="48"/>
    <x v="1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x v="11"/>
    <x v="4"/>
    <n v="41"/>
    <x v="1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x v="11"/>
    <x v="5"/>
    <n v="41"/>
    <x v="1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x v="1"/>
    <x v="0"/>
    <n v="41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x v="1"/>
    <x v="1"/>
    <n v="41"/>
    <x v="1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x v="11"/>
    <x v="0"/>
    <n v="41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x v="11"/>
    <x v="1"/>
    <n v="41"/>
    <x v="1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x v="4"/>
    <x v="0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x v="4"/>
    <x v="1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x v="6"/>
    <x v="0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x v="6"/>
    <x v="1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x v="1"/>
    <x v="2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x v="1"/>
    <x v="3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x v="11"/>
    <x v="2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x v="11"/>
    <x v="3"/>
    <n v="41"/>
    <x v="1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x v="11"/>
    <x v="4"/>
    <n v="40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x v="11"/>
    <x v="5"/>
    <n v="40"/>
    <x v="1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x v="0"/>
    <x v="4"/>
    <n v="40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x v="0"/>
    <x v="5"/>
    <n v="40"/>
    <x v="1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x v="6"/>
    <x v="0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x v="6"/>
    <x v="1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x v="0"/>
    <x v="0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x v="0"/>
    <x v="1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x v="11"/>
    <x v="4"/>
    <n v="39"/>
    <x v="1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x v="11"/>
    <x v="5"/>
    <n v="39"/>
    <x v="1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x v="5"/>
    <x v="0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x v="5"/>
    <x v="1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x v="6"/>
    <x v="0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x v="6"/>
    <x v="1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x v="2"/>
    <x v="4"/>
    <n v="36"/>
    <x v="1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x v="2"/>
    <x v="5"/>
    <n v="36"/>
    <x v="1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x v="9"/>
    <x v="4"/>
    <n v="36"/>
    <x v="1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x v="9"/>
    <x v="5"/>
    <n v="36"/>
    <x v="1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x v="7"/>
    <x v="2"/>
    <n v="36"/>
    <x v="1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x v="7"/>
    <x v="3"/>
    <n v="36"/>
    <x v="1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x v="1"/>
    <x v="2"/>
    <n v="36"/>
    <x v="1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x v="1"/>
    <x v="3"/>
    <n v="36"/>
    <x v="1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x v="2"/>
    <x v="4"/>
    <n v="36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x v="2"/>
    <x v="5"/>
    <n v="36"/>
    <x v="1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x v="8"/>
    <x v="4"/>
    <n v="36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x v="8"/>
    <x v="5"/>
    <n v="36"/>
    <x v="1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x v="8"/>
    <x v="4"/>
    <n v="36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x v="8"/>
    <x v="5"/>
    <n v="36"/>
    <x v="1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x v="4"/>
    <x v="0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x v="4"/>
    <x v="1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x v="3"/>
    <x v="2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x v="3"/>
    <x v="3"/>
    <n v="36"/>
    <x v="1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x v="9"/>
    <x v="2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x v="9"/>
    <x v="3"/>
    <n v="36"/>
    <x v="1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x v="9"/>
    <x v="2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x v="9"/>
    <x v="3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x v="2"/>
    <x v="4"/>
    <n v="37"/>
    <x v="1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x v="2"/>
    <x v="5"/>
    <n v="37"/>
    <x v="1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x v="3"/>
    <x v="2"/>
    <n v="37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x v="3"/>
    <x v="3"/>
    <n v="37"/>
    <x v="1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x v="2"/>
    <x v="4"/>
    <n v="37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x v="2"/>
    <x v="5"/>
    <n v="37"/>
    <x v="1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x v="2"/>
    <x v="4"/>
    <n v="37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x v="2"/>
    <x v="5"/>
    <n v="37"/>
    <x v="1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x v="3"/>
    <x v="2"/>
    <n v="37"/>
    <x v="1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x v="3"/>
    <x v="3"/>
    <n v="37"/>
    <x v="1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x v="1"/>
    <x v="2"/>
    <n v="37"/>
    <x v="1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x v="1"/>
    <x v="3"/>
    <n v="37"/>
    <x v="1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x v="2"/>
    <x v="4"/>
    <n v="37"/>
    <x v="1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x v="2"/>
    <x v="5"/>
    <n v="37"/>
    <x v="1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x v="3"/>
    <x v="2"/>
    <n v="37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x v="3"/>
    <x v="3"/>
    <n v="37"/>
    <x v="1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x v="2"/>
    <x v="4"/>
    <n v="37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x v="2"/>
    <x v="5"/>
    <n v="37"/>
    <x v="1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x v="3"/>
    <x v="0"/>
    <n v="37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x v="3"/>
    <x v="1"/>
    <n v="37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x v="3"/>
    <x v="2"/>
    <n v="37"/>
    <x v="1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x v="3"/>
    <x v="3"/>
    <n v="37"/>
    <x v="1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x v="9"/>
    <x v="2"/>
    <n v="37"/>
    <x v="1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x v="9"/>
    <x v="3"/>
    <n v="37"/>
    <x v="1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x v="2"/>
    <x v="4"/>
    <n v="35"/>
    <x v="1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x v="2"/>
    <x v="5"/>
    <n v="35"/>
    <x v="1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x v="3"/>
    <x v="2"/>
    <n v="35"/>
    <x v="1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x v="3"/>
    <x v="3"/>
    <n v="35"/>
    <x v="1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x v="9"/>
    <x v="4"/>
    <n v="40"/>
    <x v="1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x v="9"/>
    <x v="5"/>
    <n v="40"/>
    <x v="1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x v="1"/>
    <x v="0"/>
    <n v="40"/>
    <x v="1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x v="1"/>
    <x v="1"/>
    <n v="40"/>
    <x v="1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x v="10"/>
    <x v="0"/>
    <n v="40"/>
    <x v="1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x v="10"/>
    <x v="1"/>
    <n v="40"/>
    <x v="1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x v="1"/>
    <x v="2"/>
    <n v="40"/>
    <x v="1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x v="1"/>
    <x v="3"/>
    <n v="40"/>
    <x v="1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x v="9"/>
    <x v="4"/>
    <n v="62"/>
    <x v="1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x v="9"/>
    <x v="5"/>
    <n v="62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x v="5"/>
    <x v="0"/>
    <n v="62"/>
    <x v="1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x v="5"/>
    <x v="1"/>
    <n v="62"/>
    <x v="1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x v="9"/>
    <x v="4"/>
    <n v="44"/>
    <x v="1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x v="9"/>
    <x v="5"/>
    <n v="44"/>
    <x v="1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x v="6"/>
    <x v="0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x v="6"/>
    <x v="1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x v="9"/>
    <x v="2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x v="9"/>
    <x v="3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x v="9"/>
    <x v="4"/>
    <n v="48"/>
    <x v="1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x v="9"/>
    <x v="5"/>
    <n v="48"/>
    <x v="1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x v="0"/>
    <x v="0"/>
    <n v="48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x v="0"/>
    <x v="1"/>
    <n v="48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x v="0"/>
    <x v="0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x v="0"/>
    <x v="1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x v="8"/>
    <x v="0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x v="8"/>
    <x v="1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x v="5"/>
    <x v="0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x v="5"/>
    <x v="1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x v="2"/>
    <x v="2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x v="2"/>
    <x v="3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x v="9"/>
    <x v="4"/>
    <n v="54"/>
    <x v="1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x v="9"/>
    <x v="5"/>
    <n v="54"/>
    <x v="1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x v="1"/>
    <x v="2"/>
    <n v="54"/>
    <x v="1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x v="1"/>
    <x v="3"/>
    <n v="54"/>
    <x v="1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x v="5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x v="5"/>
    <x v="1"/>
    <n v="5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x v="5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x v="5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x v="6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x v="6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x v="10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x v="10"/>
    <x v="1"/>
    <n v="5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x v="8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x v="8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x v="8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x v="8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x v="8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x v="8"/>
    <x v="1"/>
    <n v="5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x v="7"/>
    <x v="2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x v="7"/>
    <x v="3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x v="2"/>
    <x v="2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x v="2"/>
    <x v="3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x v="10"/>
    <x v="4"/>
    <n v="52"/>
    <x v="1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x v="10"/>
    <x v="5"/>
    <n v="52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x v="7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x v="7"/>
    <x v="3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x v="2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x v="2"/>
    <x v="3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x v="2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x v="2"/>
    <x v="3"/>
    <n v="52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x v="2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x v="2"/>
    <x v="3"/>
    <n v="52"/>
    <x v="1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x v="2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x v="2"/>
    <x v="3"/>
    <n v="52"/>
    <x v="1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x v="2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x v="2"/>
    <x v="3"/>
    <n v="52"/>
    <x v="1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x v="10"/>
    <x v="0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x v="10"/>
    <x v="1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x v="0"/>
    <x v="0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x v="0"/>
    <x v="1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x v="0"/>
    <x v="0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x v="0"/>
    <x v="1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x v="7"/>
    <x v="2"/>
    <n v="50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x v="7"/>
    <x v="3"/>
    <n v="50"/>
    <x v="1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x v="0"/>
    <x v="0"/>
    <n v="50"/>
    <x v="1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x v="0"/>
    <x v="1"/>
    <n v="50"/>
    <x v="1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x v="5"/>
    <x v="0"/>
    <n v="50"/>
    <x v="1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x v="5"/>
    <x v="1"/>
    <n v="50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x v="0"/>
    <x v="0"/>
    <n v="49"/>
    <x v="1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x v="0"/>
    <x v="1"/>
    <n v="49"/>
    <x v="1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x v="7"/>
    <x v="4"/>
    <n v="46"/>
    <x v="1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x v="7"/>
    <x v="5"/>
    <n v="46"/>
    <x v="1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x v="5"/>
    <x v="0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x v="5"/>
    <x v="1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x v="6"/>
    <x v="0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x v="6"/>
    <x v="1"/>
    <n v="46"/>
    <x v="1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x v="3"/>
    <x v="2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x v="3"/>
    <x v="3"/>
    <n v="46"/>
    <x v="1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x v="6"/>
    <x v="0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x v="6"/>
    <x v="1"/>
    <n v="45"/>
    <x v="1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x v="8"/>
    <x v="0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x v="8"/>
    <x v="1"/>
    <n v="45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x v="7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x v="7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x v="3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x v="3"/>
    <x v="3"/>
    <n v="45"/>
    <x v="1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x v="3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x v="3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x v="1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x v="1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x v="1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x v="1"/>
    <x v="3"/>
    <n v="45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x v="11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x v="11"/>
    <x v="3"/>
    <n v="45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x v="2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x v="2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x v="7"/>
    <x v="2"/>
    <n v="45"/>
    <x v="1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x v="7"/>
    <x v="3"/>
    <n v="45"/>
    <x v="1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x v="5"/>
    <x v="4"/>
    <n v="39"/>
    <x v="1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x v="5"/>
    <x v="5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x v="2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x v="2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x v="9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x v="9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x v="5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x v="5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x v="5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x v="5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x v="10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x v="10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x v="0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x v="0"/>
    <x v="1"/>
    <n v="39"/>
    <x v="1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x v="7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x v="7"/>
    <x v="3"/>
    <n v="39"/>
    <x v="1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x v="3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x v="3"/>
    <x v="3"/>
    <n v="39"/>
    <x v="1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x v="1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x v="1"/>
    <x v="3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x v="1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x v="1"/>
    <x v="3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x v="11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x v="11"/>
    <x v="3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x v="2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x v="2"/>
    <x v="3"/>
    <n v="39"/>
    <x v="1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x v="6"/>
    <x v="0"/>
    <n v="40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x v="6"/>
    <x v="1"/>
    <n v="40"/>
    <x v="1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x v="0"/>
    <x v="4"/>
    <n v="41"/>
    <x v="1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x v="0"/>
    <x v="5"/>
    <n v="41"/>
    <x v="1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x v="6"/>
    <x v="0"/>
    <n v="41"/>
    <x v="1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x v="6"/>
    <x v="1"/>
    <n v="41"/>
    <x v="1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x v="1"/>
    <x v="2"/>
    <n v="41"/>
    <x v="1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x v="1"/>
    <x v="3"/>
    <n v="41"/>
    <x v="1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x v="0"/>
    <x v="4"/>
    <n v="41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x v="0"/>
    <x v="5"/>
    <n v="41"/>
    <x v="1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x v="6"/>
    <x v="0"/>
    <n v="41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x v="6"/>
    <x v="1"/>
    <n v="41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x v="7"/>
    <x v="2"/>
    <n v="4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x v="7"/>
    <x v="3"/>
    <n v="4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x v="11"/>
    <x v="4"/>
    <n v="41"/>
    <x v="1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x v="11"/>
    <x v="5"/>
    <n v="41"/>
    <x v="1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x v="0"/>
    <x v="4"/>
    <n v="41"/>
    <x v="1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x v="0"/>
    <x v="5"/>
    <n v="41"/>
    <x v="1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x v="8"/>
    <x v="4"/>
    <n v="41"/>
    <x v="1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x v="8"/>
    <x v="5"/>
    <n v="41"/>
    <x v="1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x v="4"/>
    <x v="0"/>
    <n v="41"/>
    <x v="1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x v="4"/>
    <x v="1"/>
    <n v="41"/>
    <x v="1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x v="6"/>
    <x v="0"/>
    <n v="41"/>
    <x v="1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x v="6"/>
    <x v="1"/>
    <n v="41"/>
    <x v="1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x v="0"/>
    <x v="0"/>
    <n v="41"/>
    <x v="1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x v="0"/>
    <x v="1"/>
    <n v="41"/>
    <x v="1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x v="10"/>
    <x v="0"/>
    <n v="42"/>
    <x v="1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x v="10"/>
    <x v="1"/>
    <n v="42"/>
    <x v="1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x v="10"/>
    <x v="0"/>
    <n v="42"/>
    <x v="1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x v="10"/>
    <x v="1"/>
    <n v="42"/>
    <x v="1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x v="11"/>
    <x v="4"/>
    <n v="32"/>
    <x v="2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x v="11"/>
    <x v="5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x v="7"/>
    <x v="0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x v="7"/>
    <x v="1"/>
    <n v="32"/>
    <x v="2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x v="6"/>
    <x v="0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x v="6"/>
    <x v="1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x v="0"/>
    <x v="0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x v="0"/>
    <x v="1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x v="7"/>
    <x v="2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x v="7"/>
    <x v="3"/>
    <n v="32"/>
    <x v="2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x v="1"/>
    <x v="2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x v="1"/>
    <x v="3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x v="7"/>
    <x v="2"/>
    <n v="62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x v="7"/>
    <x v="3"/>
    <n v="62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x v="7"/>
    <x v="2"/>
    <n v="61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x v="7"/>
    <x v="3"/>
    <n v="61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x v="6"/>
    <x v="0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x v="6"/>
    <x v="1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x v="0"/>
    <x v="0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x v="0"/>
    <x v="1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x v="8"/>
    <x v="0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x v="8"/>
    <x v="1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x v="3"/>
    <x v="2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x v="3"/>
    <x v="3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x v="6"/>
    <x v="0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x v="6"/>
    <x v="1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x v="7"/>
    <x v="2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x v="7"/>
    <x v="3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x v="11"/>
    <x v="2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x v="11"/>
    <x v="3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x v="11"/>
    <x v="2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x v="11"/>
    <x v="3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x v="10"/>
    <x v="0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x v="10"/>
    <x v="1"/>
    <n v="57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x v="3"/>
    <x v="2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x v="3"/>
    <x v="3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x v="2"/>
    <x v="2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x v="2"/>
    <x v="3"/>
    <n v="57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x v="6"/>
    <x v="4"/>
    <n v="19"/>
    <x v="0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x v="6"/>
    <x v="5"/>
    <n v="19"/>
    <x v="0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x v="10"/>
    <x v="0"/>
    <n v="19"/>
    <x v="0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x v="10"/>
    <x v="1"/>
    <n v="19"/>
    <x v="0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x v="8"/>
    <x v="0"/>
    <n v="23"/>
    <x v="0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x v="8"/>
    <x v="1"/>
    <n v="23"/>
    <x v="0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x v="7"/>
    <x v="2"/>
    <n v="23"/>
    <x v="0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x v="7"/>
    <x v="3"/>
    <n v="23"/>
    <x v="0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x v="7"/>
    <x v="2"/>
    <n v="28"/>
    <x v="2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x v="7"/>
    <x v="3"/>
    <n v="28"/>
    <x v="2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x v="7"/>
    <x v="2"/>
    <n v="36"/>
    <x v="1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x v="7"/>
    <x v="3"/>
    <n v="36"/>
    <x v="1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x v="0"/>
    <x v="4"/>
    <n v="36"/>
    <x v="1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x v="0"/>
    <x v="5"/>
    <n v="36"/>
    <x v="1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x v="10"/>
    <x v="0"/>
    <n v="36"/>
    <x v="1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x v="10"/>
    <x v="1"/>
    <n v="36"/>
    <x v="1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x v="7"/>
    <x v="2"/>
    <n v="3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x v="7"/>
    <x v="3"/>
    <n v="3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x v="7"/>
    <x v="2"/>
    <n v="36"/>
    <x v="1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x v="7"/>
    <x v="3"/>
    <n v="36"/>
    <x v="1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x v="7"/>
    <x v="2"/>
    <n v="36"/>
    <x v="1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x v="7"/>
    <x v="3"/>
    <n v="36"/>
    <x v="1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x v="8"/>
    <x v="4"/>
    <n v="40"/>
    <x v="1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x v="8"/>
    <x v="5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x v="0"/>
    <x v="0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x v="0"/>
    <x v="1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x v="0"/>
    <x v="0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x v="0"/>
    <x v="1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x v="8"/>
    <x v="0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x v="8"/>
    <x v="1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x v="1"/>
    <x v="2"/>
    <n v="40"/>
    <x v="1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x v="1"/>
    <x v="3"/>
    <n v="40"/>
    <x v="1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x v="1"/>
    <x v="4"/>
    <n v="41"/>
    <x v="1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x v="1"/>
    <x v="5"/>
    <n v="41"/>
    <x v="1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x v="8"/>
    <x v="4"/>
    <n v="41"/>
    <x v="1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x v="8"/>
    <x v="5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x v="4"/>
    <x v="0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x v="4"/>
    <x v="1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x v="8"/>
    <x v="0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x v="8"/>
    <x v="1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x v="8"/>
    <x v="4"/>
    <n v="42"/>
    <x v="1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x v="8"/>
    <x v="5"/>
    <n v="42"/>
    <x v="1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x v="8"/>
    <x v="0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x v="8"/>
    <x v="1"/>
    <n v="42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x v="7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x v="7"/>
    <x v="3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x v="1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x v="1"/>
    <x v="3"/>
    <n v="42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x v="11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x v="11"/>
    <x v="3"/>
    <n v="42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x v="9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x v="9"/>
    <x v="3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x v="8"/>
    <x v="4"/>
    <n v="56"/>
    <x v="1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x v="8"/>
    <x v="5"/>
    <n v="56"/>
    <x v="1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x v="8"/>
    <x v="0"/>
    <n v="56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x v="8"/>
    <x v="1"/>
    <n v="56"/>
    <x v="1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x v="9"/>
    <x v="4"/>
    <n v="18"/>
    <x v="0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x v="9"/>
    <x v="5"/>
    <n v="18"/>
    <x v="0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x v="8"/>
    <x v="4"/>
    <n v="18"/>
    <x v="0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x v="8"/>
    <x v="5"/>
    <n v="18"/>
    <x v="0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x v="8"/>
    <x v="0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x v="8"/>
    <x v="1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x v="9"/>
    <x v="2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x v="9"/>
    <x v="3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x v="9"/>
    <x v="4"/>
    <n v="20"/>
    <x v="0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x v="9"/>
    <x v="5"/>
    <n v="20"/>
    <x v="0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x v="9"/>
    <x v="4"/>
    <n v="20"/>
    <x v="0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x v="9"/>
    <x v="5"/>
    <n v="20"/>
    <x v="0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x v="3"/>
    <x v="0"/>
    <n v="20"/>
    <x v="0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x v="3"/>
    <x v="1"/>
    <n v="20"/>
    <x v="0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x v="7"/>
    <x v="2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x v="7"/>
    <x v="3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x v="7"/>
    <x v="2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x v="7"/>
    <x v="3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x v="7"/>
    <x v="2"/>
    <n v="54"/>
    <x v="1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x v="7"/>
    <x v="3"/>
    <n v="54"/>
    <x v="1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x v="7"/>
    <x v="2"/>
    <n v="36"/>
    <x v="1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x v="7"/>
    <x v="3"/>
    <n v="36"/>
    <x v="1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x v="3"/>
    <x v="2"/>
    <n v="36"/>
    <x v="1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x v="3"/>
    <x v="3"/>
    <n v="36"/>
    <x v="1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x v="2"/>
    <x v="2"/>
    <n v="36"/>
    <x v="1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x v="2"/>
    <x v="3"/>
    <n v="36"/>
    <x v="1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x v="7"/>
    <x v="2"/>
    <n v="37"/>
    <x v="1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x v="7"/>
    <x v="3"/>
    <n v="37"/>
    <x v="1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x v="3"/>
    <x v="2"/>
    <n v="37"/>
    <x v="1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x v="3"/>
    <x v="3"/>
    <n v="37"/>
    <x v="1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x v="8"/>
    <x v="4"/>
    <n v="38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x v="8"/>
    <x v="5"/>
    <n v="38"/>
    <x v="1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x v="8"/>
    <x v="0"/>
    <n v="38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x v="8"/>
    <x v="1"/>
    <n v="38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x v="3"/>
    <x v="2"/>
    <n v="39"/>
    <x v="1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x v="3"/>
    <x v="3"/>
    <n v="39"/>
    <x v="1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x v="7"/>
    <x v="4"/>
    <n v="38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x v="7"/>
    <x v="5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x v="10"/>
    <x v="4"/>
    <n v="38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x v="10"/>
    <x v="5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x v="10"/>
    <x v="4"/>
    <n v="38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x v="10"/>
    <x v="5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x v="3"/>
    <x v="0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x v="3"/>
    <x v="1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x v="4"/>
    <x v="0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x v="4"/>
    <x v="1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x v="10"/>
    <x v="0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x v="10"/>
    <x v="1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x v="0"/>
    <x v="0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x v="0"/>
    <x v="1"/>
    <n v="38"/>
    <x v="1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x v="8"/>
    <x v="0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x v="8"/>
    <x v="1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x v="8"/>
    <x v="0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x v="8"/>
    <x v="1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x v="3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x v="3"/>
    <x v="3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x v="11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x v="11"/>
    <x v="3"/>
    <n v="38"/>
    <x v="1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x v="9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x v="9"/>
    <x v="3"/>
    <n v="38"/>
    <x v="1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x v="9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x v="9"/>
    <x v="3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x v="9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x v="9"/>
    <x v="3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x v="7"/>
    <x v="0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x v="7"/>
    <x v="1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x v="7"/>
    <x v="0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x v="7"/>
    <x v="1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x v="7"/>
    <x v="2"/>
    <n v="27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x v="7"/>
    <x v="3"/>
    <n v="27"/>
    <x v="2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x v="7"/>
    <x v="2"/>
    <n v="27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x v="7"/>
    <x v="3"/>
    <n v="27"/>
    <x v="2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x v="5"/>
    <x v="4"/>
    <n v="27"/>
    <x v="2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x v="5"/>
    <x v="5"/>
    <n v="27"/>
    <x v="2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x v="8"/>
    <x v="0"/>
    <n v="27"/>
    <x v="2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x v="8"/>
    <x v="1"/>
    <n v="27"/>
    <x v="2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x v="3"/>
    <x v="2"/>
    <n v="27"/>
    <x v="2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x v="3"/>
    <x v="3"/>
    <n v="27"/>
    <x v="2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x v="3"/>
    <x v="2"/>
    <n v="27"/>
    <x v="2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x v="3"/>
    <x v="3"/>
    <n v="27"/>
    <x v="2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x v="7"/>
    <x v="0"/>
    <n v="53"/>
    <x v="1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x v="7"/>
    <x v="1"/>
    <n v="53"/>
    <x v="1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x v="6"/>
    <x v="0"/>
    <n v="53"/>
    <x v="1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x v="6"/>
    <x v="1"/>
    <n v="53"/>
    <x v="1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x v="0"/>
    <x v="4"/>
    <n v="53"/>
    <x v="1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x v="0"/>
    <x v="5"/>
    <n v="53"/>
    <x v="1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x v="6"/>
    <x v="0"/>
    <n v="53"/>
    <x v="1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x v="6"/>
    <x v="1"/>
    <n v="53"/>
    <x v="1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x v="9"/>
    <x v="2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x v="9"/>
    <x v="3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x v="9"/>
    <x v="2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x v="9"/>
    <x v="3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x v="9"/>
    <x v="2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x v="9"/>
    <x v="3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x v="3"/>
    <x v="0"/>
    <n v="52"/>
    <x v="1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x v="3"/>
    <x v="1"/>
    <n v="52"/>
    <x v="1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x v="10"/>
    <x v="0"/>
    <n v="52"/>
    <x v="1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x v="10"/>
    <x v="1"/>
    <n v="52"/>
    <x v="1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x v="3"/>
    <x v="0"/>
    <n v="52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x v="3"/>
    <x v="1"/>
    <n v="52"/>
    <x v="1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x v="10"/>
    <x v="0"/>
    <n v="52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x v="10"/>
    <x v="1"/>
    <n v="52"/>
    <x v="1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x v="0"/>
    <x v="4"/>
    <n v="52"/>
    <x v="1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x v="0"/>
    <x v="5"/>
    <n v="52"/>
    <x v="1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x v="1"/>
    <x v="0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x v="1"/>
    <x v="1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x v="6"/>
    <x v="0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x v="6"/>
    <x v="1"/>
    <n v="52"/>
    <x v="1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x v="10"/>
    <x v="0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x v="10"/>
    <x v="1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x v="9"/>
    <x v="2"/>
    <n v="52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x v="9"/>
    <x v="3"/>
    <n v="52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x v="0"/>
    <x v="0"/>
    <n v="51"/>
    <x v="1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x v="0"/>
    <x v="1"/>
    <n v="51"/>
    <x v="1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x v="0"/>
    <x v="0"/>
    <n v="51"/>
    <x v="1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x v="0"/>
    <x v="1"/>
    <n v="51"/>
    <x v="1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x v="3"/>
    <x v="0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x v="3"/>
    <x v="1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x v="10"/>
    <x v="0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x v="10"/>
    <x v="1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x v="9"/>
    <x v="2"/>
    <n v="5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x v="9"/>
    <x v="3"/>
    <n v="5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x v="3"/>
    <x v="4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x v="3"/>
    <x v="5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x v="8"/>
    <x v="4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x v="8"/>
    <x v="5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x v="3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x v="3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x v="5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x v="5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x v="6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x v="6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x v="6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x v="6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x v="10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x v="10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x v="8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x v="8"/>
    <x v="1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x v="7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x v="7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x v="7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x v="7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x v="7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x v="7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x v="7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x v="7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x v="3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x v="3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x v="1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x v="1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x v="2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x v="2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x v="9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x v="9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x v="0"/>
    <x v="0"/>
    <n v="43"/>
    <x v="1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x v="0"/>
    <x v="1"/>
    <n v="43"/>
    <x v="1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x v="0"/>
    <x v="0"/>
    <n v="46"/>
    <x v="1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x v="0"/>
    <x v="1"/>
    <n v="46"/>
    <x v="1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x v="0"/>
    <x v="0"/>
    <n v="46"/>
    <x v="1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x v="0"/>
    <x v="1"/>
    <n v="46"/>
    <x v="1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x v="3"/>
    <x v="0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x v="3"/>
    <x v="1"/>
    <n v="48"/>
    <x v="1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x v="10"/>
    <x v="0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x v="10"/>
    <x v="1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x v="8"/>
    <x v="0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x v="8"/>
    <x v="1"/>
    <n v="48"/>
    <x v="1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x v="8"/>
    <x v="0"/>
    <n v="49"/>
    <x v="1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x v="8"/>
    <x v="1"/>
    <n v="49"/>
    <x v="1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x v="4"/>
    <x v="4"/>
    <n v="21"/>
    <x v="0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x v="4"/>
    <x v="5"/>
    <n v="21"/>
    <x v="0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x v="10"/>
    <x v="0"/>
    <n v="21"/>
    <x v="0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x v="10"/>
    <x v="1"/>
    <n v="21"/>
    <x v="0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x v="4"/>
    <x v="4"/>
    <n v="21"/>
    <x v="0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x v="4"/>
    <x v="5"/>
    <n v="21"/>
    <x v="0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x v="5"/>
    <x v="4"/>
    <n v="21"/>
    <x v="0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x v="5"/>
    <x v="5"/>
    <n v="21"/>
    <x v="0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x v="3"/>
    <x v="0"/>
    <n v="21"/>
    <x v="0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x v="3"/>
    <x v="1"/>
    <n v="21"/>
    <x v="0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x v="11"/>
    <x v="0"/>
    <n v="21"/>
    <x v="0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x v="11"/>
    <x v="1"/>
    <n v="21"/>
    <x v="0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x v="10"/>
    <x v="0"/>
    <n v="21"/>
    <x v="0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x v="10"/>
    <x v="1"/>
    <n v="21"/>
    <x v="0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x v="4"/>
    <x v="4"/>
    <n v="22"/>
    <x v="0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x v="4"/>
    <x v="5"/>
    <n v="22"/>
    <x v="0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x v="10"/>
    <x v="0"/>
    <n v="22"/>
    <x v="0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x v="10"/>
    <x v="1"/>
    <n v="22"/>
    <x v="0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x v="4"/>
    <x v="4"/>
    <n v="24"/>
    <x v="0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x v="4"/>
    <x v="5"/>
    <n v="24"/>
    <x v="0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x v="4"/>
    <x v="4"/>
    <n v="24"/>
    <x v="0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x v="4"/>
    <x v="5"/>
    <n v="24"/>
    <x v="0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x v="10"/>
    <x v="0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x v="10"/>
    <x v="1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x v="10"/>
    <x v="0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x v="10"/>
    <x v="1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x v="7"/>
    <x v="4"/>
    <n v="27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x v="7"/>
    <x v="5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x v="4"/>
    <x v="4"/>
    <n v="27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x v="4"/>
    <x v="5"/>
    <n v="27"/>
    <x v="2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x v="11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x v="11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x v="2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x v="2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x v="9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x v="9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x v="6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x v="6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x v="10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x v="10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x v="10"/>
    <x v="0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x v="10"/>
    <x v="1"/>
    <n v="56"/>
    <x v="1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x v="10"/>
    <x v="0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x v="10"/>
    <x v="1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x v="3"/>
    <x v="2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x v="3"/>
    <x v="3"/>
    <n v="56"/>
    <x v="1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x v="10"/>
    <x v="0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x v="10"/>
    <x v="1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x v="8"/>
    <x v="0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x v="8"/>
    <x v="1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x v="3"/>
    <x v="2"/>
    <n v="23"/>
    <x v="0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x v="3"/>
    <x v="3"/>
    <n v="23"/>
    <x v="0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x v="3"/>
    <x v="0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x v="3"/>
    <x v="1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x v="7"/>
    <x v="2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x v="7"/>
    <x v="3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x v="1"/>
    <x v="4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x v="1"/>
    <x v="5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x v="8"/>
    <x v="4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x v="8"/>
    <x v="5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x v="8"/>
    <x v="4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x v="8"/>
    <x v="5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x v="5"/>
    <x v="0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x v="5"/>
    <x v="1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x v="0"/>
    <x v="0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x v="0"/>
    <x v="1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x v="8"/>
    <x v="0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x v="8"/>
    <x v="1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x v="8"/>
    <x v="0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x v="8"/>
    <x v="1"/>
    <n v="25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x v="7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x v="7"/>
    <x v="3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x v="1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x v="1"/>
    <x v="3"/>
    <n v="25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x v="1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x v="1"/>
    <x v="3"/>
    <n v="25"/>
    <x v="2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x v="11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x v="11"/>
    <x v="3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x v="9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x v="9"/>
    <x v="3"/>
    <n v="25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x v="3"/>
    <x v="2"/>
    <n v="24"/>
    <x v="0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x v="3"/>
    <x v="3"/>
    <n v="24"/>
    <x v="0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x v="3"/>
    <x v="0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x v="3"/>
    <x v="1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x v="11"/>
    <x v="0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x v="11"/>
    <x v="1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x v="4"/>
    <x v="0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x v="4"/>
    <x v="1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x v="11"/>
    <x v="2"/>
    <n v="24"/>
    <x v="0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x v="11"/>
    <x v="3"/>
    <n v="24"/>
    <x v="0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x v="3"/>
    <x v="0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x v="3"/>
    <x v="1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x v="11"/>
    <x v="0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x v="11"/>
    <x v="1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x v="7"/>
    <x v="2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x v="7"/>
    <x v="3"/>
    <n v="25"/>
    <x v="2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x v="11"/>
    <x v="2"/>
    <n v="25"/>
    <x v="2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x v="11"/>
    <x v="3"/>
    <n v="25"/>
    <x v="2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x v="3"/>
    <x v="0"/>
    <n v="25"/>
    <x v="2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x v="3"/>
    <x v="1"/>
    <n v="25"/>
    <x v="2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x v="4"/>
    <x v="0"/>
    <n v="25"/>
    <x v="2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x v="4"/>
    <x v="1"/>
    <n v="25"/>
    <x v="2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x v="3"/>
    <x v="0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x v="3"/>
    <x v="1"/>
    <n v="27"/>
    <x v="2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x v="4"/>
    <x v="0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x v="4"/>
    <x v="1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x v="8"/>
    <x v="0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x v="8"/>
    <x v="1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x v="9"/>
    <x v="2"/>
    <n v="27"/>
    <x v="2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x v="9"/>
    <x v="3"/>
    <n v="27"/>
    <x v="2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x v="8"/>
    <x v="0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x v="8"/>
    <x v="1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x v="7"/>
    <x v="2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x v="7"/>
    <x v="3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x v="2"/>
    <x v="2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x v="2"/>
    <x v="3"/>
    <n v="44"/>
    <x v="1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x v="9"/>
    <x v="2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x v="9"/>
    <x v="3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x v="11"/>
    <x v="4"/>
    <n v="40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x v="11"/>
    <x v="5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x v="4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x v="4"/>
    <x v="1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x v="4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x v="4"/>
    <x v="1"/>
    <n v="40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x v="10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x v="10"/>
    <x v="1"/>
    <n v="40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x v="8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x v="8"/>
    <x v="1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x v="7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x v="7"/>
    <x v="3"/>
    <n v="40"/>
    <x v="1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x v="7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x v="7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x v="3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x v="3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x v="3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x v="3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x v="3"/>
    <x v="3"/>
    <n v="40"/>
    <x v="1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x v="3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x v="1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x v="1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x v="1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x v="1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x v="1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x v="1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x v="1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x v="1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x v="4"/>
    <x v="4"/>
    <n v="39"/>
    <x v="1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x v="4"/>
    <x v="5"/>
    <n v="39"/>
    <x v="1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x v="6"/>
    <x v="0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x v="6"/>
    <x v="1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x v="8"/>
    <x v="0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x v="8"/>
    <x v="1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x v="11"/>
    <x v="2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x v="11"/>
    <x v="3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x v="3"/>
    <x v="0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x v="3"/>
    <x v="1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x v="4"/>
    <x v="0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x v="4"/>
    <x v="1"/>
    <n v="29"/>
    <x v="2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x v="8"/>
    <x v="0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x v="8"/>
    <x v="1"/>
    <n v="29"/>
    <x v="2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x v="9"/>
    <x v="2"/>
    <n v="29"/>
    <x v="2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x v="9"/>
    <x v="3"/>
    <n v="29"/>
    <x v="2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x v="9"/>
    <x v="4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x v="9"/>
    <x v="5"/>
    <n v="29"/>
    <x v="2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x v="0"/>
    <x v="4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x v="0"/>
    <x v="5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x v="7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x v="7"/>
    <x v="1"/>
    <n v="29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x v="11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x v="11"/>
    <x v="1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x v="6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x v="6"/>
    <x v="1"/>
    <n v="29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x v="0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x v="0"/>
    <x v="1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x v="0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x v="0"/>
    <x v="1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x v="8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x v="8"/>
    <x v="1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x v="1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x v="1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x v="11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x v="11"/>
    <x v="3"/>
    <n v="29"/>
    <x v="2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x v="11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x v="11"/>
    <x v="3"/>
    <n v="29"/>
    <x v="2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x v="2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x v="2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x v="2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x v="2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x v="9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x v="9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x v="9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x v="9"/>
    <x v="3"/>
    <n v="29"/>
    <x v="2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x v="9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x v="9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x v="1"/>
    <x v="2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x v="1"/>
    <x v="3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x v="11"/>
    <x v="2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x v="11"/>
    <x v="3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x v="1"/>
    <x v="2"/>
    <n v="30"/>
    <x v="2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x v="1"/>
    <x v="3"/>
    <n v="30"/>
    <x v="2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x v="11"/>
    <x v="2"/>
    <n v="30"/>
    <x v="2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x v="11"/>
    <x v="3"/>
    <n v="30"/>
    <x v="2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x v="1"/>
    <x v="2"/>
    <n v="31"/>
    <x v="2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x v="1"/>
    <x v="3"/>
    <n v="31"/>
    <x v="2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x v="1"/>
    <x v="0"/>
    <n v="32"/>
    <x v="2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x v="1"/>
    <x v="1"/>
    <n v="32"/>
    <x v="2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x v="3"/>
    <x v="2"/>
    <n v="32"/>
    <x v="2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x v="3"/>
    <x v="3"/>
    <n v="32"/>
    <x v="2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x v="2"/>
    <x v="2"/>
    <n v="32"/>
    <x v="2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x v="2"/>
    <x v="3"/>
    <n v="32"/>
    <x v="2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x v="1"/>
    <x v="2"/>
    <n v="33"/>
    <x v="2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x v="1"/>
    <x v="3"/>
    <n v="33"/>
    <x v="2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x v="1"/>
    <x v="2"/>
    <n v="33"/>
    <x v="2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x v="1"/>
    <x v="3"/>
    <n v="33"/>
    <x v="2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x v="1"/>
    <x v="2"/>
    <n v="33"/>
    <x v="2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x v="1"/>
    <x v="3"/>
    <n v="33"/>
    <x v="2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x v="1"/>
    <x v="0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x v="1"/>
    <x v="1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x v="1"/>
    <x v="0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x v="1"/>
    <x v="1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x v="10"/>
    <x v="0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x v="10"/>
    <x v="1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x v="3"/>
    <x v="2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x v="3"/>
    <x v="3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x v="3"/>
    <x v="2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x v="3"/>
    <x v="3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x v="11"/>
    <x v="2"/>
    <n v="33"/>
    <x v="2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x v="11"/>
    <x v="3"/>
    <n v="33"/>
    <x v="2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x v="1"/>
    <x v="0"/>
    <n v="19"/>
    <x v="0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x v="1"/>
    <x v="1"/>
    <n v="19"/>
    <x v="0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x v="3"/>
    <x v="2"/>
    <n v="19"/>
    <x v="0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x v="3"/>
    <x v="3"/>
    <n v="19"/>
    <x v="0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x v="11"/>
    <x v="0"/>
    <n v="18"/>
    <x v="0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x v="11"/>
    <x v="1"/>
    <n v="18"/>
    <x v="0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x v="1"/>
    <x v="2"/>
    <n v="18"/>
    <x v="0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x v="1"/>
    <x v="3"/>
    <n v="18"/>
    <x v="0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x v="6"/>
    <x v="0"/>
    <n v="35"/>
    <x v="1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x v="6"/>
    <x v="1"/>
    <n v="35"/>
    <x v="1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x v="11"/>
    <x v="2"/>
    <n v="21"/>
    <x v="0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x v="11"/>
    <x v="3"/>
    <n v="21"/>
    <x v="0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x v="0"/>
    <x v="4"/>
    <n v="22"/>
    <x v="0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x v="0"/>
    <x v="5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x v="11"/>
    <x v="0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x v="11"/>
    <x v="1"/>
    <n v="22"/>
    <x v="0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x v="10"/>
    <x v="0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x v="10"/>
    <x v="1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x v="1"/>
    <x v="2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x v="1"/>
    <x v="3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x v="11"/>
    <x v="2"/>
    <n v="21"/>
    <x v="0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x v="11"/>
    <x v="3"/>
    <n v="21"/>
    <x v="0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x v="11"/>
    <x v="2"/>
    <n v="21"/>
    <x v="0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x v="11"/>
    <x v="3"/>
    <n v="21"/>
    <x v="0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x v="3"/>
    <x v="4"/>
    <n v="22"/>
    <x v="0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x v="3"/>
    <x v="5"/>
    <n v="22"/>
    <x v="0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x v="5"/>
    <x v="4"/>
    <n v="22"/>
    <x v="0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x v="5"/>
    <x v="5"/>
    <n v="22"/>
    <x v="0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x v="7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x v="7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x v="5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x v="5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x v="10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x v="10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x v="0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x v="0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x v="1"/>
    <x v="2"/>
    <n v="22"/>
    <x v="0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x v="1"/>
    <x v="3"/>
    <n v="22"/>
    <x v="0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x v="11"/>
    <x v="0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x v="11"/>
    <x v="1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x v="1"/>
    <x v="2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x v="1"/>
    <x v="3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x v="11"/>
    <x v="2"/>
    <n v="41"/>
    <x v="1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x v="11"/>
    <x v="3"/>
    <n v="41"/>
    <x v="1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x v="11"/>
    <x v="0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x v="11"/>
    <x v="1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x v="5"/>
    <x v="0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x v="5"/>
    <x v="1"/>
    <n v="42"/>
    <x v="1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x v="11"/>
    <x v="2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x v="11"/>
    <x v="3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x v="7"/>
    <x v="0"/>
    <n v="57"/>
    <x v="1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x v="7"/>
    <x v="1"/>
    <n v="57"/>
    <x v="1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x v="8"/>
    <x v="0"/>
    <n v="57"/>
    <x v="1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x v="8"/>
    <x v="1"/>
    <n v="57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x v="7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x v="7"/>
    <x v="1"/>
    <n v="58"/>
    <x v="1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x v="5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x v="5"/>
    <x v="1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x v="10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x v="10"/>
    <x v="1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x v="8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x v="8"/>
    <x v="1"/>
    <n v="58"/>
    <x v="1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x v="2"/>
    <x v="2"/>
    <n v="58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x v="2"/>
    <x v="3"/>
    <n v="58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x v="11"/>
    <x v="2"/>
    <n v="56"/>
    <x v="1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x v="11"/>
    <x v="3"/>
    <n v="56"/>
    <x v="1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x v="4"/>
    <x v="4"/>
    <n v="17"/>
    <x v="0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x v="4"/>
    <x v="5"/>
    <n v="17"/>
    <x v="0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x v="3"/>
    <x v="2"/>
    <n v="17"/>
    <x v="0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x v="3"/>
    <x v="3"/>
    <n v="17"/>
    <x v="0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x v="4"/>
    <x v="4"/>
    <n v="17"/>
    <x v="0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x v="4"/>
    <x v="5"/>
    <n v="17"/>
    <x v="0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x v="4"/>
    <x v="4"/>
    <n v="17"/>
    <x v="0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x v="4"/>
    <x v="5"/>
    <n v="17"/>
    <x v="0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x v="9"/>
    <x v="4"/>
    <n v="18"/>
    <x v="0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x v="9"/>
    <x v="5"/>
    <n v="18"/>
    <x v="0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x v="4"/>
    <x v="4"/>
    <n v="18"/>
    <x v="0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x v="4"/>
    <x v="5"/>
    <n v="18"/>
    <x v="0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x v="8"/>
    <x v="0"/>
    <n v="18"/>
    <x v="0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x v="8"/>
    <x v="1"/>
    <n v="18"/>
    <x v="0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x v="1"/>
    <x v="2"/>
    <n v="18"/>
    <x v="0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x v="1"/>
    <x v="3"/>
    <n v="18"/>
    <x v="0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x v="5"/>
    <x v="4"/>
    <n v="19"/>
    <x v="0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x v="5"/>
    <x v="5"/>
    <n v="19"/>
    <x v="0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x v="8"/>
    <x v="4"/>
    <n v="19"/>
    <x v="0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x v="8"/>
    <x v="5"/>
    <n v="19"/>
    <x v="0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x v="8"/>
    <x v="4"/>
    <n v="19"/>
    <x v="0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x v="8"/>
    <x v="5"/>
    <n v="19"/>
    <x v="0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x v="8"/>
    <x v="0"/>
    <n v="19"/>
    <x v="0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x v="8"/>
    <x v="1"/>
    <n v="19"/>
    <x v="0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x v="5"/>
    <x v="4"/>
    <n v="19"/>
    <x v="0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x v="5"/>
    <x v="5"/>
    <n v="19"/>
    <x v="0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x v="8"/>
    <x v="4"/>
    <n v="19"/>
    <x v="0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x v="8"/>
    <x v="5"/>
    <n v="19"/>
    <x v="0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x v="5"/>
    <x v="4"/>
    <n v="21"/>
    <x v="0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x v="5"/>
    <x v="5"/>
    <n v="21"/>
    <x v="0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x v="5"/>
    <x v="4"/>
    <n v="21"/>
    <x v="0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x v="5"/>
    <x v="5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x v="7"/>
    <x v="0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x v="7"/>
    <x v="1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x v="7"/>
    <x v="0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x v="7"/>
    <x v="1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x v="10"/>
    <x v="0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x v="10"/>
    <x v="1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x v="11"/>
    <x v="2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x v="11"/>
    <x v="3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x v="5"/>
    <x v="4"/>
    <n v="18"/>
    <x v="0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x v="5"/>
    <x v="5"/>
    <n v="18"/>
    <x v="0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x v="2"/>
    <x v="2"/>
    <n v="18"/>
    <x v="0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x v="2"/>
    <x v="3"/>
    <n v="18"/>
    <x v="0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x v="5"/>
    <x v="4"/>
    <n v="18"/>
    <x v="0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x v="5"/>
    <x v="5"/>
    <n v="18"/>
    <x v="0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x v="9"/>
    <x v="4"/>
    <n v="20"/>
    <x v="0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x v="9"/>
    <x v="5"/>
    <n v="20"/>
    <x v="0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x v="5"/>
    <x v="4"/>
    <n v="20"/>
    <x v="0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x v="5"/>
    <x v="5"/>
    <n v="20"/>
    <x v="0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x v="7"/>
    <x v="0"/>
    <n v="20"/>
    <x v="0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x v="7"/>
    <x v="1"/>
    <n v="20"/>
    <x v="0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x v="5"/>
    <x v="4"/>
    <n v="20"/>
    <x v="0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x v="5"/>
    <x v="5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x v="3"/>
    <x v="0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x v="3"/>
    <x v="1"/>
    <n v="20"/>
    <x v="0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x v="11"/>
    <x v="0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x v="11"/>
    <x v="1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x v="1"/>
    <x v="2"/>
    <n v="20"/>
    <x v="0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x v="1"/>
    <x v="3"/>
    <n v="20"/>
    <x v="0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x v="2"/>
    <x v="2"/>
    <n v="20"/>
    <x v="0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x v="2"/>
    <x v="3"/>
    <n v="20"/>
    <x v="0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x v="4"/>
    <x v="4"/>
    <n v="37"/>
    <x v="1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x v="4"/>
    <x v="5"/>
    <n v="37"/>
    <x v="1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x v="6"/>
    <x v="0"/>
    <n v="37"/>
    <x v="1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x v="6"/>
    <x v="1"/>
    <n v="37"/>
    <x v="1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x v="11"/>
    <x v="2"/>
    <n v="27"/>
    <x v="2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x v="11"/>
    <x v="3"/>
    <n v="27"/>
    <x v="2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x v="2"/>
    <x v="2"/>
    <n v="27"/>
    <x v="2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x v="2"/>
    <x v="3"/>
    <n v="27"/>
    <x v="2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x v="6"/>
    <x v="0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x v="6"/>
    <x v="1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x v="8"/>
    <x v="0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x v="8"/>
    <x v="1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x v="2"/>
    <x v="2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x v="2"/>
    <x v="3"/>
    <n v="28"/>
    <x v="2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x v="11"/>
    <x v="0"/>
    <n v="45"/>
    <x v="1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x v="11"/>
    <x v="1"/>
    <n v="45"/>
    <x v="1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x v="1"/>
    <x v="2"/>
    <n v="45"/>
    <x v="1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x v="1"/>
    <x v="3"/>
    <n v="45"/>
    <x v="1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x v="8"/>
    <x v="0"/>
    <n v="53"/>
    <x v="1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x v="8"/>
    <x v="1"/>
    <n v="53"/>
    <x v="1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x v="3"/>
    <x v="4"/>
    <n v="51"/>
    <x v="1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x v="3"/>
    <x v="5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x v="1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x v="1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x v="5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x v="5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x v="10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x v="10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x v="0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x v="0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x v="2"/>
    <x v="2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x v="2"/>
    <x v="3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x v="2"/>
    <x v="2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x v="2"/>
    <x v="3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x v="8"/>
    <x v="0"/>
    <n v="48"/>
    <x v="1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x v="8"/>
    <x v="1"/>
    <n v="48"/>
    <x v="1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x v="11"/>
    <x v="0"/>
    <n v="48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x v="11"/>
    <x v="1"/>
    <n v="48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x v="10"/>
    <x v="0"/>
    <n v="48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x v="10"/>
    <x v="1"/>
    <n v="48"/>
    <x v="1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x v="5"/>
    <x v="4"/>
    <n v="21"/>
    <x v="0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x v="5"/>
    <x v="5"/>
    <n v="21"/>
    <x v="0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x v="10"/>
    <x v="0"/>
    <n v="21"/>
    <x v="0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x v="10"/>
    <x v="1"/>
    <n v="21"/>
    <x v="0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x v="10"/>
    <x v="0"/>
    <n v="21"/>
    <x v="0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x v="10"/>
    <x v="1"/>
    <n v="21"/>
    <x v="0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x v="4"/>
    <x v="4"/>
    <n v="22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x v="4"/>
    <x v="5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x v="5"/>
    <x v="4"/>
    <n v="22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x v="5"/>
    <x v="5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x v="3"/>
    <x v="0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x v="3"/>
    <x v="1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x v="10"/>
    <x v="0"/>
    <n v="22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x v="10"/>
    <x v="1"/>
    <n v="22"/>
    <x v="0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x v="10"/>
    <x v="0"/>
    <n v="22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x v="10"/>
    <x v="1"/>
    <n v="22"/>
    <x v="0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x v="5"/>
    <x v="4"/>
    <n v="24"/>
    <x v="0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x v="5"/>
    <x v="5"/>
    <n v="24"/>
    <x v="0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x v="10"/>
    <x v="0"/>
    <n v="24"/>
    <x v="0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x v="10"/>
    <x v="1"/>
    <n v="24"/>
    <x v="0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x v="7"/>
    <x v="4"/>
    <n v="23"/>
    <x v="0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x v="7"/>
    <x v="5"/>
    <n v="23"/>
    <x v="0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x v="5"/>
    <x v="4"/>
    <n v="23"/>
    <x v="0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x v="5"/>
    <x v="5"/>
    <n v="23"/>
    <x v="0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x v="2"/>
    <x v="0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x v="2"/>
    <x v="1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x v="4"/>
    <x v="0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x v="4"/>
    <x v="1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x v="10"/>
    <x v="0"/>
    <n v="23"/>
    <x v="0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x v="10"/>
    <x v="1"/>
    <n v="23"/>
    <x v="0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x v="7"/>
    <x v="4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x v="7"/>
    <x v="5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x v="5"/>
    <x v="4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x v="5"/>
    <x v="5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x v="11"/>
    <x v="0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x v="11"/>
    <x v="1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x v="2"/>
    <x v="0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x v="2"/>
    <x v="1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x v="4"/>
    <x v="0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x v="4"/>
    <x v="1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x v="0"/>
    <x v="0"/>
    <n v="24"/>
    <x v="0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x v="0"/>
    <x v="1"/>
    <n v="24"/>
    <x v="0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x v="5"/>
    <x v="4"/>
    <n v="25"/>
    <x v="2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x v="5"/>
    <x v="5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x v="5"/>
    <x v="4"/>
    <n v="25"/>
    <x v="2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x v="5"/>
    <x v="5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x v="9"/>
    <x v="0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x v="9"/>
    <x v="1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x v="0"/>
    <x v="0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x v="0"/>
    <x v="1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x v="0"/>
    <x v="0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x v="0"/>
    <x v="1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x v="5"/>
    <x v="4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x v="5"/>
    <x v="5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x v="6"/>
    <x v="4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x v="6"/>
    <x v="5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x v="6"/>
    <x v="4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x v="6"/>
    <x v="5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x v="7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x v="7"/>
    <x v="1"/>
    <n v="25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x v="1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x v="1"/>
    <x v="1"/>
    <n v="25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x v="11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x v="11"/>
    <x v="1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x v="9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x v="9"/>
    <x v="1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x v="0"/>
    <x v="0"/>
    <n v="25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x v="0"/>
    <x v="1"/>
    <n v="25"/>
    <x v="2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x v="0"/>
    <x v="0"/>
    <n v="25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x v="0"/>
    <x v="1"/>
    <n v="25"/>
    <x v="2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x v="0"/>
    <x v="0"/>
    <n v="25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x v="0"/>
    <x v="1"/>
    <n v="25"/>
    <x v="2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x v="4"/>
    <x v="4"/>
    <n v="26"/>
    <x v="2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x v="4"/>
    <x v="5"/>
    <n v="26"/>
    <x v="2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x v="6"/>
    <x v="4"/>
    <n v="26"/>
    <x v="2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x v="6"/>
    <x v="5"/>
    <n v="26"/>
    <x v="2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x v="10"/>
    <x v="4"/>
    <n v="26"/>
    <x v="2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x v="10"/>
    <x v="5"/>
    <n v="26"/>
    <x v="2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x v="10"/>
    <x v="0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x v="10"/>
    <x v="1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x v="0"/>
    <x v="0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x v="0"/>
    <x v="1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x v="0"/>
    <x v="0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x v="0"/>
    <x v="1"/>
    <n v="26"/>
    <x v="2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x v="10"/>
    <x v="4"/>
    <n v="26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x v="10"/>
    <x v="5"/>
    <n v="26"/>
    <x v="2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x v="10"/>
    <x v="4"/>
    <n v="26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x v="10"/>
    <x v="5"/>
    <n v="26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x v="7"/>
    <x v="0"/>
    <n v="26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x v="7"/>
    <x v="1"/>
    <n v="26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x v="11"/>
    <x v="0"/>
    <n v="26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x v="11"/>
    <x v="1"/>
    <n v="26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x v="0"/>
    <x v="0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x v="0"/>
    <x v="1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x v="0"/>
    <x v="0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x v="0"/>
    <x v="1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x v="10"/>
    <x v="4"/>
    <n v="28"/>
    <x v="2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x v="10"/>
    <x v="5"/>
    <n v="28"/>
    <x v="2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x v="0"/>
    <x v="0"/>
    <n v="28"/>
    <x v="2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x v="0"/>
    <x v="1"/>
    <n v="28"/>
    <x v="2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x v="2"/>
    <x v="2"/>
    <n v="23"/>
    <x v="0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x v="2"/>
    <x v="3"/>
    <n v="23"/>
    <x v="0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x v="4"/>
    <x v="4"/>
    <n v="24"/>
    <x v="0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x v="4"/>
    <x v="5"/>
    <n v="24"/>
    <x v="0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x v="11"/>
    <x v="0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x v="11"/>
    <x v="1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x v="4"/>
    <x v="0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x v="4"/>
    <x v="1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x v="5"/>
    <x v="0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x v="5"/>
    <x v="1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x v="1"/>
    <x v="2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x v="1"/>
    <x v="3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x v="11"/>
    <x v="2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x v="11"/>
    <x v="3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x v="9"/>
    <x v="2"/>
    <n v="24"/>
    <x v="0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x v="9"/>
    <x v="3"/>
    <n v="24"/>
    <x v="0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x v="2"/>
    <x v="0"/>
    <n v="25"/>
    <x v="2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x v="2"/>
    <x v="1"/>
    <n v="25"/>
    <x v="2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x v="5"/>
    <x v="0"/>
    <n v="25"/>
    <x v="2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x v="5"/>
    <x v="1"/>
    <n v="25"/>
    <x v="2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x v="2"/>
    <x v="2"/>
    <n v="25"/>
    <x v="2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x v="2"/>
    <x v="3"/>
    <n v="25"/>
    <x v="2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x v="2"/>
    <x v="0"/>
    <n v="26"/>
    <x v="2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x v="2"/>
    <x v="1"/>
    <n v="26"/>
    <x v="2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x v="11"/>
    <x v="2"/>
    <n v="26"/>
    <x v="2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x v="11"/>
    <x v="3"/>
    <n v="26"/>
    <x v="2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x v="1"/>
    <x v="2"/>
    <n v="26"/>
    <x v="2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x v="1"/>
    <x v="3"/>
    <n v="26"/>
    <x v="2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x v="2"/>
    <x v="2"/>
    <n v="26"/>
    <x v="2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x v="2"/>
    <x v="3"/>
    <n v="26"/>
    <x v="2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x v="6"/>
    <x v="0"/>
    <n v="27"/>
    <x v="2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x v="6"/>
    <x v="1"/>
    <n v="27"/>
    <x v="2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x v="2"/>
    <x v="0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x v="2"/>
    <x v="1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x v="4"/>
    <x v="0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x v="4"/>
    <x v="1"/>
    <n v="29"/>
    <x v="2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x v="5"/>
    <x v="0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x v="5"/>
    <x v="1"/>
    <n v="29"/>
    <x v="2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x v="2"/>
    <x v="0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x v="2"/>
    <x v="1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x v="2"/>
    <x v="2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x v="2"/>
    <x v="3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x v="2"/>
    <x v="2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x v="2"/>
    <x v="3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x v="10"/>
    <x v="0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x v="10"/>
    <x v="1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x v="2"/>
    <x v="2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x v="2"/>
    <x v="3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x v="5"/>
    <x v="4"/>
    <n v="31"/>
    <x v="2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x v="5"/>
    <x v="5"/>
    <n v="31"/>
    <x v="2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x v="2"/>
    <x v="0"/>
    <n v="31"/>
    <x v="2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x v="2"/>
    <x v="1"/>
    <n v="31"/>
    <x v="2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x v="6"/>
    <x v="0"/>
    <n v="31"/>
    <x v="2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x v="6"/>
    <x v="1"/>
    <n v="31"/>
    <x v="2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x v="2"/>
    <x v="2"/>
    <n v="31"/>
    <x v="2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x v="2"/>
    <x v="3"/>
    <n v="31"/>
    <x v="2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x v="2"/>
    <x v="0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x v="2"/>
    <x v="1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x v="2"/>
    <x v="2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x v="2"/>
    <x v="3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x v="9"/>
    <x v="0"/>
    <n v="32"/>
    <x v="2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x v="9"/>
    <x v="1"/>
    <n v="32"/>
    <x v="2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x v="2"/>
    <x v="2"/>
    <n v="32"/>
    <x v="2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x v="2"/>
    <x v="3"/>
    <n v="32"/>
    <x v="2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x v="9"/>
    <x v="0"/>
    <n v="33"/>
    <x v="2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x v="9"/>
    <x v="1"/>
    <n v="33"/>
    <x v="2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x v="2"/>
    <x v="2"/>
    <n v="33"/>
    <x v="2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x v="2"/>
    <x v="3"/>
    <n v="33"/>
    <x v="2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x v="9"/>
    <x v="2"/>
    <n v="33"/>
    <x v="2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x v="9"/>
    <x v="3"/>
    <n v="33"/>
    <x v="2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x v="9"/>
    <x v="0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x v="9"/>
    <x v="1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x v="2"/>
    <x v="2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x v="2"/>
    <x v="3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x v="2"/>
    <x v="2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x v="2"/>
    <x v="3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x v="2"/>
    <x v="2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x v="2"/>
    <x v="3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x v="9"/>
    <x v="2"/>
    <n v="33"/>
    <x v="2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x v="9"/>
    <x v="3"/>
    <n v="33"/>
    <x v="2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x v="9"/>
    <x v="2"/>
    <n v="32"/>
    <x v="2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x v="9"/>
    <x v="3"/>
    <n v="32"/>
    <x v="2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x v="9"/>
    <x v="2"/>
    <n v="32"/>
    <x v="2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x v="9"/>
    <x v="3"/>
    <n v="32"/>
    <x v="2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x v="9"/>
    <x v="0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x v="9"/>
    <x v="1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x v="2"/>
    <x v="2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x v="2"/>
    <x v="3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x v="2"/>
    <x v="2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x v="2"/>
    <x v="3"/>
    <n v="33"/>
    <x v="2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x v="9"/>
    <x v="2"/>
    <n v="34"/>
    <x v="2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x v="9"/>
    <x v="3"/>
    <n v="34"/>
    <x v="2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x v="1"/>
    <x v="0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x v="1"/>
    <x v="1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x v="9"/>
    <x v="0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x v="9"/>
    <x v="1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x v="1"/>
    <x v="2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x v="1"/>
    <x v="3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x v="2"/>
    <x v="2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x v="2"/>
    <x v="3"/>
    <n v="18"/>
    <x v="0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x v="6"/>
    <x v="4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x v="6"/>
    <x v="5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x v="6"/>
    <x v="4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x v="6"/>
    <x v="5"/>
    <n v="35"/>
    <x v="1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x v="11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x v="11"/>
    <x v="1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x v="2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x v="2"/>
    <x v="1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x v="2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x v="2"/>
    <x v="1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x v="4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x v="4"/>
    <x v="1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x v="10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x v="10"/>
    <x v="1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x v="10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x v="10"/>
    <x v="1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x v="0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x v="0"/>
    <x v="1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x v="7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x v="7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x v="7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x v="7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x v="7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x v="7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x v="2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x v="2"/>
    <x v="3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x v="2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x v="2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x v="2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x v="2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x v="9"/>
    <x v="0"/>
    <n v="19"/>
    <x v="0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x v="9"/>
    <x v="1"/>
    <n v="19"/>
    <x v="0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x v="9"/>
    <x v="2"/>
    <n v="19"/>
    <x v="0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x v="9"/>
    <x v="3"/>
    <n v="19"/>
    <x v="0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x v="9"/>
    <x v="2"/>
    <n v="22"/>
    <x v="0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x v="9"/>
    <x v="3"/>
    <n v="22"/>
    <x v="0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x v="10"/>
    <x v="0"/>
    <n v="27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x v="10"/>
    <x v="1"/>
    <n v="27"/>
    <x v="2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x v="10"/>
    <x v="0"/>
    <n v="27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x v="10"/>
    <x v="1"/>
    <n v="27"/>
    <x v="2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x v="5"/>
    <x v="4"/>
    <n v="28"/>
    <x v="2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x v="5"/>
    <x v="5"/>
    <n v="28"/>
    <x v="2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x v="0"/>
    <x v="4"/>
    <n v="28"/>
    <x v="2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x v="0"/>
    <x v="5"/>
    <n v="28"/>
    <x v="2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x v="10"/>
    <x v="0"/>
    <n v="28"/>
    <x v="2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x v="10"/>
    <x v="1"/>
    <n v="28"/>
    <x v="2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x v="0"/>
    <x v="0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x v="0"/>
    <x v="1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x v="7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x v="7"/>
    <x v="3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x v="3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x v="3"/>
    <x v="3"/>
    <n v="33"/>
    <x v="2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x v="11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x v="11"/>
    <x v="3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x v="11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x v="11"/>
    <x v="3"/>
    <n v="33"/>
    <x v="2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x v="4"/>
    <x v="4"/>
    <n v="39"/>
    <x v="1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x v="4"/>
    <x v="5"/>
    <n v="39"/>
    <x v="1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x v="4"/>
    <x v="4"/>
    <n v="39"/>
    <x v="1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x v="4"/>
    <x v="5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x v="6"/>
    <x v="0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x v="6"/>
    <x v="1"/>
    <n v="39"/>
    <x v="1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x v="8"/>
    <x v="0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x v="8"/>
    <x v="1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x v="11"/>
    <x v="2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x v="11"/>
    <x v="3"/>
    <n v="39"/>
    <x v="1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x v="1"/>
    <x v="4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x v="1"/>
    <x v="5"/>
    <n v="28"/>
    <x v="2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x v="1"/>
    <x v="4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x v="1"/>
    <x v="5"/>
    <n v="28"/>
    <x v="2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x v="10"/>
    <x v="4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x v="10"/>
    <x v="5"/>
    <n v="28"/>
    <x v="2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x v="6"/>
    <x v="0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x v="6"/>
    <x v="1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x v="6"/>
    <x v="0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x v="6"/>
    <x v="1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x v="10"/>
    <x v="0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x v="10"/>
    <x v="1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x v="0"/>
    <x v="0"/>
    <n v="28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x v="0"/>
    <x v="1"/>
    <n v="28"/>
    <x v="2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x v="1"/>
    <x v="4"/>
    <n v="27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x v="1"/>
    <x v="5"/>
    <n v="27"/>
    <x v="2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x v="10"/>
    <x v="4"/>
    <n v="27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x v="10"/>
    <x v="5"/>
    <n v="27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x v="6"/>
    <x v="0"/>
    <n v="27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x v="6"/>
    <x v="1"/>
    <n v="27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x v="0"/>
    <x v="0"/>
    <n v="27"/>
    <x v="2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x v="0"/>
    <x v="1"/>
    <n v="27"/>
    <x v="2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x v="10"/>
    <x v="4"/>
    <n v="27"/>
    <x v="2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x v="10"/>
    <x v="5"/>
    <n v="27"/>
    <x v="2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x v="1"/>
    <x v="0"/>
    <n v="27"/>
    <x v="2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x v="1"/>
    <x v="1"/>
    <n v="27"/>
    <x v="2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x v="0"/>
    <x v="0"/>
    <n v="27"/>
    <x v="2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x v="0"/>
    <x v="1"/>
    <n v="27"/>
    <x v="2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x v="1"/>
    <x v="4"/>
    <n v="28"/>
    <x v="2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x v="1"/>
    <x v="5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x v="10"/>
    <x v="4"/>
    <n v="28"/>
    <x v="2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x v="10"/>
    <x v="5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x v="6"/>
    <x v="0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x v="6"/>
    <x v="1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x v="0"/>
    <x v="0"/>
    <n v="28"/>
    <x v="2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x v="0"/>
    <x v="1"/>
    <n v="28"/>
    <x v="2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x v="1"/>
    <x v="4"/>
    <n v="31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x v="1"/>
    <x v="5"/>
    <n v="31"/>
    <x v="2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x v="10"/>
    <x v="4"/>
    <n v="31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x v="10"/>
    <x v="5"/>
    <n v="31"/>
    <x v="2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x v="9"/>
    <x v="0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x v="9"/>
    <x v="1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x v="6"/>
    <x v="0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x v="6"/>
    <x v="1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x v="0"/>
    <x v="0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x v="0"/>
    <x v="1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x v="11"/>
    <x v="2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x v="11"/>
    <x v="3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x v="2"/>
    <x v="2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x v="2"/>
    <x v="3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x v="10"/>
    <x v="4"/>
    <n v="53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x v="10"/>
    <x v="5"/>
    <n v="53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x v="2"/>
    <x v="2"/>
    <n v="53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x v="2"/>
    <x v="3"/>
    <n v="53"/>
    <x v="1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x v="10"/>
    <x v="4"/>
    <n v="52"/>
    <x v="1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x v="10"/>
    <x v="5"/>
    <n v="52"/>
    <x v="1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x v="9"/>
    <x v="0"/>
    <n v="52"/>
    <x v="1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x v="9"/>
    <x v="1"/>
    <n v="52"/>
    <x v="1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x v="9"/>
    <x v="2"/>
    <n v="52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x v="9"/>
    <x v="3"/>
    <n v="52"/>
    <x v="1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x v="10"/>
    <x v="4"/>
    <n v="50"/>
    <x v="1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x v="10"/>
    <x v="5"/>
    <n v="50"/>
    <x v="1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x v="9"/>
    <x v="0"/>
    <n v="50"/>
    <x v="1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x v="9"/>
    <x v="1"/>
    <n v="50"/>
    <x v="1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x v="9"/>
    <x v="2"/>
    <n v="50"/>
    <x v="1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x v="9"/>
    <x v="3"/>
    <n v="50"/>
    <x v="1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x v="10"/>
    <x v="4"/>
    <n v="50"/>
    <x v="1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x v="10"/>
    <x v="5"/>
    <n v="50"/>
    <x v="1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x v="9"/>
    <x v="2"/>
    <n v="50"/>
    <x v="1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x v="9"/>
    <x v="3"/>
    <n v="50"/>
    <x v="1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x v="10"/>
    <x v="4"/>
    <n v="50"/>
    <x v="1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x v="10"/>
    <x v="5"/>
    <n v="50"/>
    <x v="1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x v="2"/>
    <x v="0"/>
    <n v="50"/>
    <x v="1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x v="2"/>
    <x v="1"/>
    <n v="50"/>
    <x v="1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x v="3"/>
    <x v="2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x v="3"/>
    <x v="3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x v="9"/>
    <x v="2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x v="9"/>
    <x v="3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x v="10"/>
    <x v="4"/>
    <n v="47"/>
    <x v="1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x v="10"/>
    <x v="5"/>
    <n v="47"/>
    <x v="1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x v="9"/>
    <x v="2"/>
    <n v="47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x v="9"/>
    <x v="3"/>
    <n v="47"/>
    <x v="1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x v="11"/>
    <x v="4"/>
    <n v="47"/>
    <x v="1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x v="11"/>
    <x v="5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x v="11"/>
    <x v="4"/>
    <n v="47"/>
    <x v="1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x v="11"/>
    <x v="5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x v="10"/>
    <x v="4"/>
    <n v="47"/>
    <x v="1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x v="10"/>
    <x v="5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x v="5"/>
    <x v="0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x v="5"/>
    <x v="1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x v="5"/>
    <x v="0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x v="5"/>
    <x v="1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x v="2"/>
    <x v="2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x v="2"/>
    <x v="3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x v="9"/>
    <x v="2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x v="9"/>
    <x v="3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x v="10"/>
    <x v="4"/>
    <n v="47"/>
    <x v="1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x v="10"/>
    <x v="5"/>
    <n v="47"/>
    <x v="1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x v="3"/>
    <x v="0"/>
    <n v="47"/>
    <x v="1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x v="3"/>
    <x v="1"/>
    <n v="47"/>
    <x v="1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x v="11"/>
    <x v="2"/>
    <n v="47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x v="11"/>
    <x v="3"/>
    <n v="47"/>
    <x v="1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x v="2"/>
    <x v="2"/>
    <n v="47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x v="2"/>
    <x v="3"/>
    <n v="47"/>
    <x v="1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x v="10"/>
    <x v="4"/>
    <n v="44"/>
    <x v="1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x v="10"/>
    <x v="5"/>
    <n v="44"/>
    <x v="1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x v="2"/>
    <x v="2"/>
    <n v="44"/>
    <x v="1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x v="2"/>
    <x v="3"/>
    <n v="44"/>
    <x v="1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x v="10"/>
    <x v="4"/>
    <n v="44"/>
    <x v="1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x v="10"/>
    <x v="5"/>
    <n v="44"/>
    <x v="1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x v="2"/>
    <x v="2"/>
    <n v="44"/>
    <x v="1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x v="2"/>
    <x v="3"/>
    <n v="44"/>
    <x v="1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x v="4"/>
    <x v="0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x v="4"/>
    <x v="1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x v="1"/>
    <x v="2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x v="1"/>
    <x v="3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x v="4"/>
    <x v="4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x v="4"/>
    <x v="5"/>
    <n v="22"/>
    <x v="0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x v="4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x v="4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x v="4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x v="4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x v="4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x v="4"/>
    <x v="1"/>
    <n v="22"/>
    <x v="0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x v="4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x v="4"/>
    <x v="1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x v="5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x v="5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x v="0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x v="0"/>
    <x v="1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x v="8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x v="8"/>
    <x v="1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x v="8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x v="8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x v="10"/>
    <x v="4"/>
    <n v="42"/>
    <x v="1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x v="10"/>
    <x v="5"/>
    <n v="42"/>
    <x v="1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x v="1"/>
    <x v="0"/>
    <n v="42"/>
    <x v="1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x v="1"/>
    <x v="1"/>
    <n v="42"/>
    <x v="1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x v="0"/>
    <x v="0"/>
    <n v="42"/>
    <x v="1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x v="0"/>
    <x v="1"/>
    <n v="42"/>
    <x v="1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x v="1"/>
    <x v="2"/>
    <n v="42"/>
    <x v="1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x v="1"/>
    <x v="3"/>
    <n v="42"/>
    <x v="1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x v="0"/>
    <x v="4"/>
    <n v="38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x v="0"/>
    <x v="5"/>
    <n v="38"/>
    <x v="1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x v="8"/>
    <x v="4"/>
    <n v="38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x v="8"/>
    <x v="5"/>
    <n v="38"/>
    <x v="1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x v="8"/>
    <x v="0"/>
    <n v="38"/>
    <x v="1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x v="8"/>
    <x v="1"/>
    <n v="38"/>
    <x v="1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x v="8"/>
    <x v="0"/>
    <n v="38"/>
    <x v="1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x v="8"/>
    <x v="1"/>
    <n v="38"/>
    <x v="1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x v="8"/>
    <x v="4"/>
    <n v="38"/>
    <x v="1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x v="8"/>
    <x v="5"/>
    <n v="38"/>
    <x v="1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x v="8"/>
    <x v="0"/>
    <n v="38"/>
    <x v="1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x v="8"/>
    <x v="1"/>
    <n v="38"/>
    <x v="1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x v="10"/>
    <x v="0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x v="10"/>
    <x v="1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x v="11"/>
    <x v="2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x v="11"/>
    <x v="3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x v="8"/>
    <x v="4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x v="8"/>
    <x v="5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x v="3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x v="3"/>
    <x v="1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x v="1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x v="1"/>
    <x v="1"/>
    <n v="35"/>
    <x v="1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x v="4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x v="4"/>
    <x v="1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x v="6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x v="6"/>
    <x v="1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x v="10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x v="10"/>
    <x v="1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x v="2"/>
    <x v="2"/>
    <n v="35"/>
    <x v="1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x v="2"/>
    <x v="3"/>
    <n v="35"/>
    <x v="1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x v="2"/>
    <x v="4"/>
    <n v="35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x v="2"/>
    <x v="5"/>
    <n v="35"/>
    <x v="1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x v="8"/>
    <x v="4"/>
    <n v="35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x v="8"/>
    <x v="5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x v="8"/>
    <x v="4"/>
    <n v="35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x v="8"/>
    <x v="5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x v="3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x v="3"/>
    <x v="1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x v="1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x v="1"/>
    <x v="1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x v="10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x v="10"/>
    <x v="1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x v="10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x v="10"/>
    <x v="1"/>
    <n v="35"/>
    <x v="1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x v="1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x v="1"/>
    <x v="3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x v="2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x v="2"/>
    <x v="3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x v="9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x v="9"/>
    <x v="3"/>
    <n v="35"/>
    <x v="1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x v="9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x v="9"/>
    <x v="3"/>
    <n v="35"/>
    <x v="1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x v="8"/>
    <x v="4"/>
    <n v="36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x v="8"/>
    <x v="5"/>
    <n v="36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x v="6"/>
    <x v="0"/>
    <n v="36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x v="6"/>
    <x v="1"/>
    <n v="36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x v="9"/>
    <x v="2"/>
    <n v="36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x v="9"/>
    <x v="3"/>
    <n v="36"/>
    <x v="1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x v="8"/>
    <x v="4"/>
    <n v="37"/>
    <x v="1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x v="8"/>
    <x v="5"/>
    <n v="37"/>
    <x v="1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x v="9"/>
    <x v="2"/>
    <n v="37"/>
    <x v="1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x v="9"/>
    <x v="3"/>
    <n v="37"/>
    <x v="1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x v="8"/>
    <x v="4"/>
    <n v="38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x v="8"/>
    <x v="5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x v="8"/>
    <x v="4"/>
    <n v="38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x v="8"/>
    <x v="5"/>
    <n v="38"/>
    <x v="1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x v="1"/>
    <x v="0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x v="1"/>
    <x v="1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x v="9"/>
    <x v="0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x v="9"/>
    <x v="1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x v="7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x v="7"/>
    <x v="3"/>
    <n v="38"/>
    <x v="1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x v="7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x v="7"/>
    <x v="3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x v="1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x v="1"/>
    <x v="3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x v="2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x v="2"/>
    <x v="3"/>
    <n v="38"/>
    <x v="1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x v="8"/>
    <x v="4"/>
    <n v="63"/>
    <x v="1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x v="8"/>
    <x v="5"/>
    <n v="63"/>
    <x v="1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x v="9"/>
    <x v="2"/>
    <n v="63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x v="9"/>
    <x v="3"/>
    <n v="63"/>
    <x v="1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x v="8"/>
    <x v="4"/>
    <n v="40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x v="8"/>
    <x v="5"/>
    <n v="40"/>
    <x v="1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x v="1"/>
    <x v="0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x v="1"/>
    <x v="1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x v="4"/>
    <x v="0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x v="4"/>
    <x v="1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x v="7"/>
    <x v="2"/>
    <n v="40"/>
    <x v="1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x v="7"/>
    <x v="3"/>
    <n v="40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x v="1"/>
    <x v="2"/>
    <n v="40"/>
    <x v="1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x v="1"/>
    <x v="3"/>
    <n v="40"/>
    <x v="1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x v="8"/>
    <x v="4"/>
    <n v="57"/>
    <x v="1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x v="8"/>
    <x v="5"/>
    <n v="57"/>
    <x v="1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x v="9"/>
    <x v="2"/>
    <n v="57"/>
    <x v="1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x v="9"/>
    <x v="3"/>
    <n v="57"/>
    <x v="1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x v="10"/>
    <x v="0"/>
    <n v="29"/>
    <x v="2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x v="10"/>
    <x v="1"/>
    <n v="29"/>
    <x v="2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x v="2"/>
    <x v="0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x v="2"/>
    <x v="1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x v="10"/>
    <x v="0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x v="10"/>
    <x v="1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x v="6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x v="6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x v="10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x v="10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x v="10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x v="10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x v="0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x v="0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x v="11"/>
    <x v="2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x v="11"/>
    <x v="3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x v="2"/>
    <x v="2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x v="2"/>
    <x v="3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x v="9"/>
    <x v="2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x v="9"/>
    <x v="3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x v="6"/>
    <x v="0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x v="6"/>
    <x v="1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x v="10"/>
    <x v="0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x v="10"/>
    <x v="1"/>
    <n v="53"/>
    <x v="1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x v="1"/>
    <x v="2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x v="1"/>
    <x v="3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x v="11"/>
    <x v="2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x v="11"/>
    <x v="3"/>
    <n v="53"/>
    <x v="1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x v="10"/>
    <x v="4"/>
    <n v="50"/>
    <x v="1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x v="10"/>
    <x v="5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x v="0"/>
    <x v="0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x v="0"/>
    <x v="1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x v="3"/>
    <x v="2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x v="3"/>
    <x v="3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x v="2"/>
    <x v="2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x v="2"/>
    <x v="3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x v="2"/>
    <x v="0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x v="2"/>
    <x v="1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x v="8"/>
    <x v="0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x v="8"/>
    <x v="1"/>
    <n v="49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x v="2"/>
    <x v="2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x v="2"/>
    <x v="3"/>
    <n v="49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x v="2"/>
    <x v="2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x v="2"/>
    <x v="3"/>
    <n v="49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x v="7"/>
    <x v="0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x v="7"/>
    <x v="1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x v="2"/>
    <x v="0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x v="2"/>
    <x v="1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x v="8"/>
    <x v="0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x v="8"/>
    <x v="1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x v="1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4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x v="2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x v="2"/>
    <x v="3"/>
    <n v="4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x v="2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x v="2"/>
    <x v="3"/>
    <n v="4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x v="2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x v="2"/>
    <x v="3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x v="0"/>
    <x v="0"/>
    <n v="4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x v="0"/>
    <x v="1"/>
    <n v="4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x v="8"/>
    <x v="0"/>
    <n v="41"/>
    <x v="1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x v="8"/>
    <x v="1"/>
    <n v="41"/>
    <x v="1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x v="2"/>
    <x v="2"/>
    <n v="65"/>
    <x v="3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x v="2"/>
    <x v="3"/>
    <n v="65"/>
    <x v="3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x v="1"/>
    <x v="2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x v="1"/>
    <x v="3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x v="1"/>
    <x v="2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x v="1"/>
    <x v="3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x v="0"/>
    <x v="0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x v="0"/>
    <x v="1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x v="3"/>
    <x v="2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x v="3"/>
    <x v="3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x v="10"/>
    <x v="4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x v="10"/>
    <x v="5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x v="10"/>
    <x v="4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x v="10"/>
    <x v="5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x v="5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x v="5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x v="6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x v="6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x v="6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x v="6"/>
    <x v="1"/>
    <n v="41"/>
    <x v="1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x v="10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x v="10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x v="8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x v="8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x v="7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x v="7"/>
    <x v="3"/>
    <n v="41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x v="1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x v="1"/>
    <x v="3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x v="1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x v="1"/>
    <x v="3"/>
    <n v="41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x v="11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x v="11"/>
    <x v="3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x v="11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x v="11"/>
    <x v="3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x v="11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x v="11"/>
    <x v="3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x v="2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x v="2"/>
    <x v="3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x v="10"/>
    <x v="0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x v="10"/>
    <x v="1"/>
    <n v="55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x v="0"/>
    <x v="0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x v="0"/>
    <x v="1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x v="11"/>
    <x v="2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x v="11"/>
    <x v="3"/>
    <n v="55"/>
    <x v="1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x v="2"/>
    <x v="2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x v="2"/>
    <x v="3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x v="9"/>
    <x v="2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x v="9"/>
    <x v="3"/>
    <n v="55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x v="0"/>
    <x v="0"/>
    <n v="5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x v="0"/>
    <x v="1"/>
    <n v="55"/>
    <x v="1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x v="0"/>
    <x v="0"/>
    <n v="54"/>
    <x v="1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x v="0"/>
    <x v="1"/>
    <n v="54"/>
    <x v="1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x v="0"/>
    <x v="4"/>
    <n v="50"/>
    <x v="1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x v="0"/>
    <x v="5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x v="0"/>
    <x v="0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x v="0"/>
    <x v="1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x v="0"/>
    <x v="0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x v="0"/>
    <x v="1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x v="0"/>
    <x v="0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x v="0"/>
    <x v="1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x v="2"/>
    <x v="2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x v="2"/>
    <x v="3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x v="2"/>
    <x v="2"/>
    <n v="49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x v="2"/>
    <x v="3"/>
    <n v="49"/>
    <x v="1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x v="0"/>
    <x v="0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x v="0"/>
    <x v="0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x v="0"/>
    <x v="1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x v="0"/>
    <x v="1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x v="0"/>
    <x v="0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x v="0"/>
    <x v="1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x v="7"/>
    <x v="2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x v="7"/>
    <x v="3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x v="3"/>
    <x v="2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x v="3"/>
    <x v="3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x v="5"/>
    <x v="0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x v="5"/>
    <x v="1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x v="5"/>
    <x v="0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x v="5"/>
    <x v="1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x v="2"/>
    <x v="2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x v="2"/>
    <x v="3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x v="0"/>
    <x v="0"/>
    <n v="46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x v="0"/>
    <x v="1"/>
    <n v="46"/>
    <x v="1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x v="0"/>
    <x v="0"/>
    <n v="46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x v="0"/>
    <x v="1"/>
    <n v="46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x v="8"/>
    <x v="0"/>
    <n v="40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x v="8"/>
    <x v="1"/>
    <n v="40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x v="0"/>
    <x v="0"/>
    <n v="64"/>
    <x v="1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x v="0"/>
    <x v="1"/>
    <n v="64"/>
    <x v="1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x v="0"/>
    <x v="0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x v="0"/>
    <x v="1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x v="0"/>
    <x v="0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x v="0"/>
    <x v="1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x v="2"/>
    <x v="0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x v="2"/>
    <x v="1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x v="5"/>
    <x v="0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x v="5"/>
    <x v="1"/>
    <n v="51"/>
    <x v="1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x v="7"/>
    <x v="2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x v="7"/>
    <x v="3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x v="0"/>
    <x v="4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x v="0"/>
    <x v="5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x v="9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x v="9"/>
    <x v="1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x v="4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x v="4"/>
    <x v="1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x v="6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x v="6"/>
    <x v="1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x v="0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x v="0"/>
    <x v="1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x v="8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x v="8"/>
    <x v="1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x v="1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x v="1"/>
    <x v="3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x v="1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x v="1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x v="11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x v="11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x v="11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x v="11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x v="2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x v="2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x v="9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x v="9"/>
    <x v="3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x v="9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x v="9"/>
    <x v="3"/>
    <n v="33"/>
    <x v="2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x v="9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x v="9"/>
    <x v="3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x v="11"/>
    <x v="2"/>
    <n v="63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x v="11"/>
    <x v="3"/>
    <n v="63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x v="4"/>
    <x v="0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x v="4"/>
    <x v="1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x v="6"/>
    <x v="0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x v="6"/>
    <x v="1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x v="8"/>
    <x v="0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x v="8"/>
    <x v="1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x v="3"/>
    <x v="2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x v="3"/>
    <x v="3"/>
    <n v="63"/>
    <x v="1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x v="9"/>
    <x v="4"/>
    <n v="35"/>
    <x v="1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x v="9"/>
    <x v="5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x v="7"/>
    <x v="0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x v="7"/>
    <x v="1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x v="0"/>
    <x v="0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x v="0"/>
    <x v="1"/>
    <n v="35"/>
    <x v="1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x v="11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x v="11"/>
    <x v="3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x v="2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x v="2"/>
    <x v="3"/>
    <n v="35"/>
    <x v="1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x v="2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x v="2"/>
    <x v="3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x v="9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x v="9"/>
    <x v="3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x v="9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x v="9"/>
    <x v="1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x v="4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x v="4"/>
    <x v="1"/>
    <n v="35"/>
    <x v="1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x v="5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x v="5"/>
    <x v="1"/>
    <n v="35"/>
    <x v="1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x v="0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x v="0"/>
    <x v="1"/>
    <n v="35"/>
    <x v="1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x v="8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x v="8"/>
    <x v="1"/>
    <n v="35"/>
    <x v="1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x v="8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x v="8"/>
    <x v="1"/>
    <n v="35"/>
    <x v="1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x v="7"/>
    <x v="2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x v="7"/>
    <x v="3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x v="2"/>
    <x v="2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x v="2"/>
    <x v="3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x v="8"/>
    <x v="0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x v="8"/>
    <x v="1"/>
    <n v="36"/>
    <x v="1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x v="7"/>
    <x v="2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x v="7"/>
    <x v="3"/>
    <n v="36"/>
    <x v="1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x v="9"/>
    <x v="2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x v="9"/>
    <x v="3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x v="0"/>
    <x v="0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x v="0"/>
    <x v="1"/>
    <n v="42"/>
    <x v="1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x v="8"/>
    <x v="0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x v="8"/>
    <x v="1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x v="3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x v="3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x v="3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x v="3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x v="2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x v="2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x v="9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x v="9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x v="9"/>
    <x v="2"/>
    <n v="61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x v="9"/>
    <x v="3"/>
    <n v="61"/>
    <x v="1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x v="1"/>
    <x v="4"/>
    <n v="37"/>
    <x v="1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x v="1"/>
    <x v="5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x v="9"/>
    <x v="0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x v="9"/>
    <x v="1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x v="8"/>
    <x v="0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x v="8"/>
    <x v="1"/>
    <n v="37"/>
    <x v="1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x v="7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x v="7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x v="3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x v="3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x v="2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x v="2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x v="2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x v="2"/>
    <x v="3"/>
    <n v="37"/>
    <x v="1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x v="9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x v="9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x v="11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x v="11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x v="5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x v="5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x v="0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x v="0"/>
    <x v="1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x v="0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x v="0"/>
    <x v="1"/>
    <n v="4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x v="8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x v="8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x v="8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x v="8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x v="7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x v="7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x v="7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x v="7"/>
    <x v="3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x v="1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x v="1"/>
    <x v="3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x v="1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x v="1"/>
    <x v="3"/>
    <n v="4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x v="11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x v="11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x v="11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x v="11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x v="2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x v="2"/>
    <x v="3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x v="9"/>
    <x v="3"/>
    <n v="4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x v="9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x v="9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x v="9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x v="9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x v="9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x v="8"/>
    <x v="0"/>
    <n v="58"/>
    <x v="1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x v="8"/>
    <x v="1"/>
    <n v="58"/>
    <x v="1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x v="9"/>
    <x v="2"/>
    <n v="41"/>
    <x v="1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x v="9"/>
    <x v="3"/>
    <n v="41"/>
    <x v="1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x v="9"/>
    <x v="2"/>
    <n v="56"/>
    <x v="1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x v="9"/>
    <x v="3"/>
    <n v="56"/>
    <x v="1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x v="9"/>
    <x v="2"/>
    <n v="55"/>
    <x v="1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x v="9"/>
    <x v="3"/>
    <n v="55"/>
    <x v="1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x v="9"/>
    <x v="2"/>
    <n v="55"/>
    <x v="1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x v="9"/>
    <x v="3"/>
    <n v="55"/>
    <x v="1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x v="9"/>
    <x v="4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x v="9"/>
    <x v="5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x v="5"/>
    <x v="4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x v="5"/>
    <x v="5"/>
    <n v="19"/>
    <x v="0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x v="8"/>
    <x v="4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x v="8"/>
    <x v="5"/>
    <n v="19"/>
    <x v="0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x v="2"/>
    <x v="0"/>
    <n v="19"/>
    <x v="0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x v="2"/>
    <x v="1"/>
    <n v="19"/>
    <x v="0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x v="7"/>
    <x v="2"/>
    <n v="19"/>
    <x v="0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x v="7"/>
    <x v="3"/>
    <n v="19"/>
    <x v="0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x v="11"/>
    <x v="2"/>
    <n v="19"/>
    <x v="0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x v="11"/>
    <x v="3"/>
    <n v="19"/>
    <x v="0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x v="8"/>
    <x v="4"/>
    <n v="19"/>
    <x v="0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x v="8"/>
    <x v="5"/>
    <n v="19"/>
    <x v="0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x v="7"/>
    <x v="0"/>
    <n v="19"/>
    <x v="0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x v="7"/>
    <x v="1"/>
    <n v="19"/>
    <x v="0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x v="9"/>
    <x v="4"/>
    <n v="20"/>
    <x v="0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x v="9"/>
    <x v="5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x v="7"/>
    <x v="0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x v="7"/>
    <x v="1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x v="11"/>
    <x v="0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x v="11"/>
    <x v="1"/>
    <n v="20"/>
    <x v="0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x v="9"/>
    <x v="2"/>
    <n v="38"/>
    <x v="1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x v="9"/>
    <x v="3"/>
    <n v="38"/>
    <x v="1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x v="9"/>
    <x v="2"/>
    <n v="38"/>
    <x v="1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x v="9"/>
    <x v="3"/>
    <n v="38"/>
    <x v="1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x v="11"/>
    <x v="2"/>
    <n v="38"/>
    <x v="1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x v="11"/>
    <x v="3"/>
    <n v="38"/>
    <x v="1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x v="9"/>
    <x v="2"/>
    <n v="38"/>
    <x v="1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x v="9"/>
    <x v="3"/>
    <n v="38"/>
    <x v="1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x v="5"/>
    <x v="0"/>
    <n v="37"/>
    <x v="1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x v="5"/>
    <x v="1"/>
    <n v="37"/>
    <x v="1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x v="9"/>
    <x v="2"/>
    <n v="39"/>
    <x v="1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x v="9"/>
    <x v="3"/>
    <n v="39"/>
    <x v="1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x v="1"/>
    <x v="4"/>
    <n v="39"/>
    <x v="1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x v="1"/>
    <x v="5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x v="4"/>
    <x v="0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x v="4"/>
    <x v="1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x v="3"/>
    <x v="2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x v="3"/>
    <x v="3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x v="9"/>
    <x v="2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x v="9"/>
    <x v="3"/>
    <n v="39"/>
    <x v="1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x v="9"/>
    <x v="2"/>
    <n v="27"/>
    <x v="2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x v="9"/>
    <x v="3"/>
    <n v="27"/>
    <x v="2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x v="2"/>
    <x v="4"/>
    <n v="27"/>
    <x v="2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x v="2"/>
    <x v="5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x v="5"/>
    <x v="0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x v="5"/>
    <x v="1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x v="9"/>
    <x v="2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x v="9"/>
    <x v="3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x v="9"/>
    <x v="2"/>
    <n v="28"/>
    <x v="2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x v="9"/>
    <x v="3"/>
    <n v="28"/>
    <x v="2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x v="2"/>
    <x v="0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x v="2"/>
    <x v="1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x v="4"/>
    <x v="0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x v="4"/>
    <x v="1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x v="6"/>
    <x v="0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x v="6"/>
    <x v="1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x v="10"/>
    <x v="0"/>
    <n v="28"/>
    <x v="2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x v="10"/>
    <x v="1"/>
    <n v="28"/>
    <x v="2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x v="2"/>
    <x v="0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x v="2"/>
    <x v="1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x v="5"/>
    <x v="0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x v="5"/>
    <x v="1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x v="8"/>
    <x v="0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x v="8"/>
    <x v="1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x v="9"/>
    <x v="2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x v="9"/>
    <x v="3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x v="9"/>
    <x v="2"/>
    <n v="46"/>
    <x v="1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x v="9"/>
    <x v="3"/>
    <n v="46"/>
    <x v="1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x v="9"/>
    <x v="2"/>
    <n v="29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x v="9"/>
    <x v="3"/>
    <n v="29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x v="1"/>
    <x v="0"/>
    <n v="29"/>
    <x v="2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x v="1"/>
    <x v="1"/>
    <n v="29"/>
    <x v="2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x v="4"/>
    <x v="0"/>
    <n v="29"/>
    <x v="2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x v="4"/>
    <x v="1"/>
    <n v="29"/>
    <x v="2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x v="9"/>
    <x v="2"/>
    <n v="29"/>
    <x v="2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x v="9"/>
    <x v="3"/>
    <n v="29"/>
    <x v="2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x v="8"/>
    <x v="0"/>
    <n v="53"/>
    <x v="1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x v="8"/>
    <x v="1"/>
    <n v="53"/>
    <x v="1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x v="8"/>
    <x v="0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x v="8"/>
    <x v="1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x v="8"/>
    <x v="0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x v="8"/>
    <x v="1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x v="8"/>
    <x v="0"/>
    <n v="51"/>
    <x v="1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x v="8"/>
    <x v="1"/>
    <n v="51"/>
    <x v="1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x v="8"/>
    <x v="4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x v="8"/>
    <x v="5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x v="8"/>
    <x v="4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x v="8"/>
    <x v="5"/>
    <n v="44"/>
    <x v="1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x v="1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x v="1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x v="1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x v="1"/>
    <x v="1"/>
    <n v="44"/>
    <x v="1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x v="6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x v="6"/>
    <x v="1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x v="6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x v="6"/>
    <x v="1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x v="10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x v="10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x v="10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x v="10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x v="8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x v="8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x v="8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x v="8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x v="8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x v="8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x v="8"/>
    <x v="0"/>
    <n v="45"/>
    <x v="1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x v="8"/>
    <x v="1"/>
    <n v="45"/>
    <x v="1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x v="1"/>
    <x v="0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x v="1"/>
    <x v="1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x v="10"/>
    <x v="0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x v="10"/>
    <x v="1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x v="8"/>
    <x v="0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x v="8"/>
    <x v="1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x v="8"/>
    <x v="0"/>
    <n v="48"/>
    <x v="1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x v="8"/>
    <x v="1"/>
    <n v="48"/>
    <x v="1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x v="8"/>
    <x v="0"/>
    <n v="48"/>
    <x v="1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x v="8"/>
    <x v="1"/>
    <n v="48"/>
    <x v="1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x v="7"/>
    <x v="0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x v="7"/>
    <x v="1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x v="7"/>
    <x v="0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x v="7"/>
    <x v="1"/>
    <n v="21"/>
    <x v="0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x v="11"/>
    <x v="0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x v="11"/>
    <x v="1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x v="7"/>
    <x v="0"/>
    <n v="25"/>
    <x v="2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x v="7"/>
    <x v="1"/>
    <n v="25"/>
    <x v="2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x v="7"/>
    <x v="4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x v="7"/>
    <x v="5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x v="7"/>
    <x v="4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x v="7"/>
    <x v="5"/>
    <n v="25"/>
    <x v="2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x v="7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x v="7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x v="7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x v="7"/>
    <x v="1"/>
    <n v="25"/>
    <x v="2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x v="7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x v="7"/>
    <x v="1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x v="1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x v="1"/>
    <x v="1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x v="9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x v="9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x v="5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x v="5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x v="6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x v="6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x v="1"/>
    <x v="4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x v="1"/>
    <x v="5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x v="6"/>
    <x v="4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x v="6"/>
    <x v="5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x v="10"/>
    <x v="4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x v="10"/>
    <x v="5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x v="7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x v="7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x v="7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x v="7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x v="1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x v="1"/>
    <x v="1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x v="1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x v="1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x v="1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x v="1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x v="6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x v="6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x v="0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x v="0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x v="0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x v="0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x v="7"/>
    <x v="0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x v="7"/>
    <x v="1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x v="7"/>
    <x v="0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x v="7"/>
    <x v="1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x v="7"/>
    <x v="0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x v="7"/>
    <x v="1"/>
    <n v="27"/>
    <x v="2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x v="7"/>
    <x v="0"/>
    <n v="27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x v="7"/>
    <x v="1"/>
    <n v="27"/>
    <x v="2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x v="7"/>
    <x v="0"/>
    <n v="27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x v="7"/>
    <x v="1"/>
    <n v="27"/>
    <x v="2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x v="1"/>
    <x v="2"/>
    <n v="27"/>
    <x v="2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x v="1"/>
    <x v="3"/>
    <n v="27"/>
    <x v="2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x v="7"/>
    <x v="0"/>
    <n v="26"/>
    <x v="2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x v="7"/>
    <x v="1"/>
    <n v="26"/>
    <x v="2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x v="10"/>
    <x v="0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x v="10"/>
    <x v="1"/>
    <n v="56"/>
    <x v="1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x v="8"/>
    <x v="0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x v="8"/>
    <x v="1"/>
    <n v="56"/>
    <x v="1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x v="8"/>
    <x v="0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x v="8"/>
    <x v="1"/>
    <n v="56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x v="1"/>
    <x v="2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x v="1"/>
    <x v="3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x v="9"/>
    <x v="2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x v="9"/>
    <x v="3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x v="0"/>
    <x v="0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x v="0"/>
    <x v="1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x v="0"/>
    <x v="0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x v="0"/>
    <x v="1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x v="4"/>
    <x v="0"/>
    <n v="23"/>
    <x v="0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x v="4"/>
    <x v="1"/>
    <n v="23"/>
    <x v="0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x v="11"/>
    <x v="2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x v="11"/>
    <x v="3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x v="9"/>
    <x v="2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x v="9"/>
    <x v="3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x v="5"/>
    <x v="0"/>
    <n v="24"/>
    <x v="0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x v="5"/>
    <x v="1"/>
    <n v="24"/>
    <x v="0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x v="5"/>
    <x v="4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x v="5"/>
    <x v="5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x v="8"/>
    <x v="4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x v="8"/>
    <x v="5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x v="8"/>
    <x v="4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x v="8"/>
    <x v="5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x v="10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x v="10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x v="10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x v="10"/>
    <x v="1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x v="8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x v="8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x v="8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x v="8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x v="8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x v="8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x v="8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x v="8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x v="8"/>
    <x v="1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x v="8"/>
    <x v="1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x v="3"/>
    <x v="2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x v="3"/>
    <x v="3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x v="9"/>
    <x v="2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x v="9"/>
    <x v="3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x v="10"/>
    <x v="0"/>
    <n v="24"/>
    <x v="0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x v="10"/>
    <x v="1"/>
    <n v="24"/>
    <x v="0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x v="10"/>
    <x v="0"/>
    <n v="24"/>
    <x v="0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x v="10"/>
    <x v="1"/>
    <n v="24"/>
    <x v="0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x v="8"/>
    <x v="4"/>
    <n v="24"/>
    <x v="0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x v="8"/>
    <x v="5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x v="6"/>
    <x v="0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x v="6"/>
    <x v="1"/>
    <n v="24"/>
    <x v="0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x v="10"/>
    <x v="0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x v="10"/>
    <x v="1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x v="3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x v="3"/>
    <x v="3"/>
    <n v="24"/>
    <x v="0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x v="1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x v="1"/>
    <x v="3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x v="9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x v="9"/>
    <x v="3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x v="9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x v="9"/>
    <x v="3"/>
    <n v="24"/>
    <x v="0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x v="10"/>
    <x v="0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x v="10"/>
    <x v="1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x v="1"/>
    <x v="2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x v="1"/>
    <x v="3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x v="11"/>
    <x v="2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x v="11"/>
    <x v="3"/>
    <n v="26"/>
    <x v="2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x v="9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x v="9"/>
    <x v="1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x v="9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x v="9"/>
    <x v="1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x v="10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x v="10"/>
    <x v="1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x v="8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x v="8"/>
    <x v="1"/>
    <n v="23"/>
    <x v="0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x v="2"/>
    <x v="0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x v="2"/>
    <x v="1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x v="5"/>
    <x v="0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x v="5"/>
    <x v="1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x v="8"/>
    <x v="0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x v="8"/>
    <x v="1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x v="1"/>
    <x v="2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x v="1"/>
    <x v="3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x v="2"/>
    <x v="2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x v="2"/>
    <x v="3"/>
    <n v="31"/>
    <x v="2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x v="2"/>
    <x v="2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x v="2"/>
    <x v="3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x v="8"/>
    <x v="4"/>
    <n v="31"/>
    <x v="2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x v="8"/>
    <x v="5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x v="11"/>
    <x v="2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x v="11"/>
    <x v="3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x v="2"/>
    <x v="2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x v="2"/>
    <x v="3"/>
    <n v="31"/>
    <x v="2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x v="2"/>
    <x v="0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x v="2"/>
    <x v="1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x v="6"/>
    <x v="0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x v="6"/>
    <x v="1"/>
    <n v="31"/>
    <x v="2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x v="3"/>
    <x v="2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x v="3"/>
    <x v="3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x v="3"/>
    <x v="2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x v="3"/>
    <x v="3"/>
    <n v="31"/>
    <x v="2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x v="9"/>
    <x v="2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x v="9"/>
    <x v="3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x v="3"/>
    <x v="2"/>
    <n v="44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x v="3"/>
    <x v="3"/>
    <n v="44"/>
    <x v="1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x v="9"/>
    <x v="2"/>
    <n v="44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x v="9"/>
    <x v="3"/>
    <n v="44"/>
    <x v="1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x v="2"/>
    <x v="4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x v="2"/>
    <x v="5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x v="2"/>
    <x v="4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x v="2"/>
    <x v="5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x v="7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x v="7"/>
    <x v="1"/>
    <n v="42"/>
    <x v="1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x v="7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x v="7"/>
    <x v="1"/>
    <n v="42"/>
    <x v="1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x v="11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x v="11"/>
    <x v="1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x v="10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x v="10"/>
    <x v="1"/>
    <n v="42"/>
    <x v="1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x v="7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x v="7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x v="7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x v="7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x v="3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x v="3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x v="3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x v="3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x v="1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x v="1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x v="11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x v="11"/>
    <x v="3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x v="11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x v="11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x v="11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x v="11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x v="9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x v="9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x v="9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x v="9"/>
    <x v="3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x v="9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x v="9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x v="6"/>
    <x v="0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x v="6"/>
    <x v="1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x v="8"/>
    <x v="0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x v="8"/>
    <x v="1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x v="1"/>
    <x v="2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x v="1"/>
    <x v="3"/>
    <n v="41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x v="9"/>
    <x v="2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x v="9"/>
    <x v="3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x v="10"/>
    <x v="4"/>
    <n v="29"/>
    <x v="2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x v="10"/>
    <x v="5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x v="6"/>
    <x v="0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x v="6"/>
    <x v="1"/>
    <n v="29"/>
    <x v="2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x v="10"/>
    <x v="0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x v="10"/>
    <x v="1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x v="0"/>
    <x v="0"/>
    <n v="29"/>
    <x v="2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x v="0"/>
    <x v="1"/>
    <n v="29"/>
    <x v="2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x v="2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x v="2"/>
    <x v="1"/>
    <n v="29"/>
    <x v="2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x v="5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x v="5"/>
    <x v="1"/>
    <n v="29"/>
    <x v="2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x v="10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x v="10"/>
    <x v="1"/>
    <n v="29"/>
    <x v="2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x v="8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x v="8"/>
    <x v="1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x v="2"/>
    <x v="0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x v="2"/>
    <x v="1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x v="4"/>
    <x v="0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x v="4"/>
    <x v="1"/>
    <n v="30"/>
    <x v="2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x v="2"/>
    <x v="2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x v="2"/>
    <x v="3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x v="5"/>
    <x v="0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x v="5"/>
    <x v="1"/>
    <n v="30"/>
    <x v="2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x v="0"/>
    <x v="0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x v="0"/>
    <x v="1"/>
    <n v="30"/>
    <x v="2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x v="1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x v="1"/>
    <x v="3"/>
    <n v="30"/>
    <x v="2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x v="1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x v="1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x v="1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x v="1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x v="11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x v="11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x v="11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x v="11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x v="2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x v="2"/>
    <x v="3"/>
    <n v="30"/>
    <x v="2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x v="4"/>
    <x v="0"/>
    <n v="30"/>
    <x v="2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x v="4"/>
    <x v="1"/>
    <n v="30"/>
    <x v="2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x v="8"/>
    <x v="0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x v="8"/>
    <x v="1"/>
    <n v="30"/>
    <x v="2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x v="7"/>
    <x v="2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x v="7"/>
    <x v="3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x v="2"/>
    <x v="2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x v="2"/>
    <x v="3"/>
    <n v="30"/>
    <x v="2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x v="4"/>
    <x v="0"/>
    <n v="32"/>
    <x v="2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x v="4"/>
    <x v="1"/>
    <n v="32"/>
    <x v="2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x v="5"/>
    <x v="0"/>
    <n v="32"/>
    <x v="2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x v="5"/>
    <x v="1"/>
    <n v="32"/>
    <x v="2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x v="0"/>
    <x v="0"/>
    <n v="34"/>
    <x v="2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x v="0"/>
    <x v="1"/>
    <n v="34"/>
    <x v="2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x v="0"/>
    <x v="0"/>
    <n v="33"/>
    <x v="2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x v="0"/>
    <x v="1"/>
    <n v="33"/>
    <x v="2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x v="0"/>
    <x v="0"/>
    <n v="33"/>
    <x v="2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x v="0"/>
    <x v="1"/>
    <n v="33"/>
    <x v="2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x v="9"/>
    <x v="2"/>
    <n v="33"/>
    <x v="2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x v="9"/>
    <x v="3"/>
    <n v="33"/>
    <x v="2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x v="9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x v="9"/>
    <x v="1"/>
    <n v="34"/>
    <x v="2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x v="9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x v="9"/>
    <x v="1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x v="6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x v="6"/>
    <x v="1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x v="0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x v="0"/>
    <x v="1"/>
    <n v="34"/>
    <x v="2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x v="8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x v="8"/>
    <x v="1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x v="8"/>
    <x v="0"/>
    <n v="34"/>
    <x v="2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x v="8"/>
    <x v="1"/>
    <n v="34"/>
    <x v="2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x v="8"/>
    <x v="0"/>
    <n v="35"/>
    <x v="1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x v="8"/>
    <x v="1"/>
    <n v="35"/>
    <x v="1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x v="7"/>
    <x v="4"/>
    <n v="35"/>
    <x v="1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x v="7"/>
    <x v="5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x v="6"/>
    <x v="0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x v="6"/>
    <x v="1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x v="0"/>
    <x v="0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x v="0"/>
    <x v="1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x v="1"/>
    <x v="2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x v="1"/>
    <x v="3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x v="9"/>
    <x v="0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x v="9"/>
    <x v="1"/>
    <n v="20"/>
    <x v="0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x v="0"/>
    <x v="0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x v="0"/>
    <x v="1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x v="2"/>
    <x v="2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x v="2"/>
    <x v="3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x v="9"/>
    <x v="2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x v="9"/>
    <x v="3"/>
    <n v="20"/>
    <x v="0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x v="8"/>
    <x v="0"/>
    <n v="21"/>
    <x v="0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x v="8"/>
    <x v="1"/>
    <n v="21"/>
    <x v="0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x v="7"/>
    <x v="2"/>
    <n v="23"/>
    <x v="0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x v="7"/>
    <x v="3"/>
    <n v="23"/>
    <x v="0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x v="8"/>
    <x v="0"/>
    <n v="23"/>
    <x v="0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x v="8"/>
    <x v="1"/>
    <n v="23"/>
    <x v="0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x v="8"/>
    <x v="0"/>
    <n v="22"/>
    <x v="0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x v="8"/>
    <x v="1"/>
    <n v="22"/>
    <x v="0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x v="6"/>
    <x v="4"/>
    <n v="26"/>
    <x v="2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x v="6"/>
    <x v="5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x v="3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x v="3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x v="2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x v="2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x v="2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x v="2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x v="5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x v="5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x v="10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x v="10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x v="8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x v="8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x v="2"/>
    <x v="2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x v="2"/>
    <x v="3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x v="2"/>
    <x v="2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x v="2"/>
    <x v="3"/>
    <n v="26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x v="3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x v="3"/>
    <x v="1"/>
    <n v="27"/>
    <x v="2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x v="1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x v="1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x v="1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x v="1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x v="1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x v="1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x v="2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x v="2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x v="2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x v="2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x v="5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x v="5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x v="5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x v="5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x v="5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x v="5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x v="10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x v="10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x v="10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x v="10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x v="0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x v="0"/>
    <x v="1"/>
    <n v="27"/>
    <x v="2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x v="8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x v="8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x v="8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x v="8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x v="5"/>
    <x v="0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x v="5"/>
    <x v="1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x v="6"/>
    <x v="0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x v="6"/>
    <x v="1"/>
    <n v="31"/>
    <x v="2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x v="9"/>
    <x v="2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x v="9"/>
    <x v="3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x v="5"/>
    <x v="0"/>
    <n v="28"/>
    <x v="2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x v="5"/>
    <x v="1"/>
    <n v="28"/>
    <x v="2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x v="8"/>
    <x v="0"/>
    <n v="28"/>
    <x v="2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x v="8"/>
    <x v="1"/>
    <n v="28"/>
    <x v="2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x v="0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x v="0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x v="0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x v="0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x v="8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x v="8"/>
    <x v="1"/>
    <n v="32"/>
    <x v="2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x v="8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x v="8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x v="8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x v="8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x v="3"/>
    <x v="2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x v="3"/>
    <x v="3"/>
    <n v="32"/>
    <x v="2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x v="2"/>
    <x v="2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x v="2"/>
    <x v="3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x v="11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x v="11"/>
    <x v="3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x v="11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x v="11"/>
    <x v="3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x v="9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x v="9"/>
    <x v="3"/>
    <n v="33"/>
    <x v="2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x v="9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x v="9"/>
    <x v="3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x v="8"/>
    <x v="0"/>
    <n v="38"/>
    <x v="1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x v="8"/>
    <x v="1"/>
    <n v="38"/>
    <x v="1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x v="10"/>
    <x v="4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x v="10"/>
    <x v="4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x v="10"/>
    <x v="5"/>
    <n v="28"/>
    <x v="2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x v="10"/>
    <x v="5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x v="7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x v="7"/>
    <x v="1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x v="2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x v="2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x v="9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x v="9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x v="0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x v="0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x v="0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x v="0"/>
    <x v="1"/>
    <n v="28"/>
    <x v="2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x v="0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x v="0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x v="0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x v="0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x v="7"/>
    <x v="0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x v="7"/>
    <x v="1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x v="3"/>
    <x v="0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x v="3"/>
    <x v="1"/>
    <n v="30"/>
    <x v="2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x v="9"/>
    <x v="0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x v="9"/>
    <x v="1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x v="7"/>
    <x v="0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x v="7"/>
    <x v="1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x v="2"/>
    <x v="0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x v="2"/>
    <x v="1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x v="9"/>
    <x v="2"/>
    <n v="29"/>
    <x v="2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x v="9"/>
    <x v="3"/>
    <n v="29"/>
    <x v="2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x v="7"/>
    <x v="0"/>
    <n v="33"/>
    <x v="2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x v="7"/>
    <x v="1"/>
    <n v="33"/>
    <x v="2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x v="9"/>
    <x v="2"/>
    <n v="33"/>
    <x v="2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x v="9"/>
    <x v="3"/>
    <n v="33"/>
    <x v="2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x v="11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x v="11"/>
    <x v="5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x v="2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x v="2"/>
    <x v="5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x v="8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x v="8"/>
    <x v="5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x v="8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x v="8"/>
    <x v="5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x v="7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x v="7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x v="3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x v="3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x v="2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x v="2"/>
    <x v="1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x v="4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x v="4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x v="4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x v="4"/>
    <x v="1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x v="10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x v="10"/>
    <x v="1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x v="0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x v="0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x v="7"/>
    <x v="2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x v="7"/>
    <x v="3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x v="7"/>
    <x v="2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x v="7"/>
    <x v="3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x v="3"/>
    <x v="2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x v="3"/>
    <x v="3"/>
    <n v="33"/>
    <x v="2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x v="11"/>
    <x v="2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x v="11"/>
    <x v="3"/>
    <n v="33"/>
    <x v="2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x v="9"/>
    <x v="2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x v="9"/>
    <x v="3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x v="3"/>
    <x v="0"/>
    <n v="33"/>
    <x v="2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x v="3"/>
    <x v="1"/>
    <n v="33"/>
    <x v="2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x v="9"/>
    <x v="2"/>
    <n v="33"/>
    <x v="2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x v="9"/>
    <x v="3"/>
    <n v="33"/>
    <x v="2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x v="1"/>
    <x v="0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x v="1"/>
    <x v="1"/>
    <n v="29"/>
    <x v="2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x v="10"/>
    <x v="0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x v="10"/>
    <x v="1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x v="8"/>
    <x v="0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x v="8"/>
    <x v="1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x v="1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x v="1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x v="2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x v="2"/>
    <x v="1"/>
    <n v="29"/>
    <x v="2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x v="8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x v="8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x v="8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x v="8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x v="8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x v="8"/>
    <x v="1"/>
    <n v="29"/>
    <x v="2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x v="8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x v="8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x v="4"/>
    <x v="0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x v="4"/>
    <x v="1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x v="6"/>
    <x v="0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x v="6"/>
    <x v="1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x v="0"/>
    <x v="0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x v="0"/>
    <x v="1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x v="0"/>
    <x v="4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x v="0"/>
    <x v="5"/>
    <n v="19"/>
    <x v="0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x v="7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x v="7"/>
    <x v="1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x v="9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x v="9"/>
    <x v="1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x v="9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x v="9"/>
    <x v="1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x v="10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x v="10"/>
    <x v="1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x v="10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x v="10"/>
    <x v="1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x v="8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x v="8"/>
    <x v="1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x v="8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x v="8"/>
    <x v="1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x v="1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x v="1"/>
    <x v="3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x v="11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x v="11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x v="2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x v="2"/>
    <x v="3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x v="2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x v="2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x v="9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x v="9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x v="9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x v="9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x v="3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x v="3"/>
    <x v="1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x v="9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x v="9"/>
    <x v="1"/>
    <n v="51"/>
    <x v="1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x v="9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x v="9"/>
    <x v="1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x v="6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x v="6"/>
    <x v="1"/>
    <n v="51"/>
    <x v="1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x v="3"/>
    <x v="0"/>
    <n v="5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x v="3"/>
    <x v="1"/>
    <n v="50"/>
    <x v="1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x v="7"/>
    <x v="2"/>
    <n v="5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x v="7"/>
    <x v="3"/>
    <n v="5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x v="11"/>
    <x v="2"/>
    <n v="20"/>
    <x v="0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x v="11"/>
    <x v="3"/>
    <n v="20"/>
    <x v="0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x v="4"/>
    <x v="4"/>
    <n v="20"/>
    <x v="0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x v="4"/>
    <x v="5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x v="10"/>
    <x v="0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x v="10"/>
    <x v="1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x v="8"/>
    <x v="0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x v="8"/>
    <x v="1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x v="8"/>
    <x v="0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x v="8"/>
    <x v="1"/>
    <n v="20"/>
    <x v="0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x v="3"/>
    <x v="0"/>
    <n v="48"/>
    <x v="1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x v="3"/>
    <x v="1"/>
    <n v="48"/>
    <x v="1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x v="4"/>
    <x v="0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x v="4"/>
    <x v="1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x v="10"/>
    <x v="0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x v="10"/>
    <x v="1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x v="11"/>
    <x v="4"/>
    <n v="42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x v="11"/>
    <x v="5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x v="3"/>
    <x v="0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x v="3"/>
    <x v="1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x v="9"/>
    <x v="0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x v="9"/>
    <x v="1"/>
    <n v="42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x v="6"/>
    <x v="0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x v="6"/>
    <x v="1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x v="3"/>
    <x v="2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x v="3"/>
    <x v="3"/>
    <n v="42"/>
    <x v="1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x v="2"/>
    <x v="2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x v="2"/>
    <x v="3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x v="9"/>
    <x v="2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x v="9"/>
    <x v="3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x v="9"/>
    <x v="2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x v="9"/>
    <x v="3"/>
    <n v="42"/>
    <x v="1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x v="10"/>
    <x v="0"/>
    <n v="23"/>
    <x v="0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x v="10"/>
    <x v="1"/>
    <n v="23"/>
    <x v="0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x v="11"/>
    <x v="4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x v="11"/>
    <x v="5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x v="2"/>
    <x v="4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x v="2"/>
    <x v="5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x v="3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x v="3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x v="1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x v="1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x v="4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x v="4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x v="5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x v="5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x v="6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x v="6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x v="10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x v="10"/>
    <x v="1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x v="3"/>
    <x v="2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x v="3"/>
    <x v="3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x v="1"/>
    <x v="2"/>
    <n v="38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x v="1"/>
    <x v="3"/>
    <n v="38"/>
    <x v="1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x v="8"/>
    <x v="4"/>
    <n v="38"/>
    <x v="1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x v="8"/>
    <x v="5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x v="3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x v="3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x v="9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x v="9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x v="9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x v="9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x v="9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x v="9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x v="7"/>
    <x v="2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x v="7"/>
    <x v="3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x v="3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x v="3"/>
    <x v="3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x v="2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x v="2"/>
    <x v="3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x v="2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x v="2"/>
    <x v="3"/>
    <n v="38"/>
    <x v="1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x v="2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x v="2"/>
    <x v="3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x v="1"/>
    <x v="4"/>
    <n v="30"/>
    <x v="2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x v="1"/>
    <x v="5"/>
    <n v="30"/>
    <x v="2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x v="7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x v="7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x v="3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x v="3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x v="9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x v="9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x v="4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x v="4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x v="6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x v="6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x v="8"/>
    <x v="4"/>
    <n v="35"/>
    <x v="1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x v="8"/>
    <x v="5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x v="3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x v="3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x v="11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x v="11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x v="9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x v="9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x v="9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x v="9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x v="1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x v="1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x v="2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x v="2"/>
    <x v="3"/>
    <n v="35"/>
    <x v="1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x v="2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x v="2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x v="9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x v="9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x v="9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x v="9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x v="9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x v="9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x v="1"/>
    <x v="4"/>
    <n v="31"/>
    <x v="2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x v="1"/>
    <x v="5"/>
    <n v="31"/>
    <x v="2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x v="3"/>
    <x v="0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x v="3"/>
    <x v="1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x v="6"/>
    <x v="0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x v="6"/>
    <x v="1"/>
    <n v="31"/>
    <x v="2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x v="3"/>
    <x v="2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x v="3"/>
    <x v="3"/>
    <n v="31"/>
    <x v="2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x v="3"/>
    <x v="0"/>
    <n v="31"/>
    <x v="2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x v="3"/>
    <x v="1"/>
    <n v="31"/>
    <x v="2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x v="3"/>
    <x v="2"/>
    <n v="31"/>
    <x v="2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x v="3"/>
    <x v="3"/>
    <n v="31"/>
    <x v="2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x v="11"/>
    <x v="4"/>
    <n v="33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x v="11"/>
    <x v="5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x v="3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x v="3"/>
    <x v="1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x v="3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x v="3"/>
    <x v="1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x v="4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x v="4"/>
    <x v="1"/>
    <n v="33"/>
    <x v="2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x v="0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x v="0"/>
    <x v="1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x v="3"/>
    <x v="2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x v="3"/>
    <x v="3"/>
    <n v="33"/>
    <x v="2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x v="3"/>
    <x v="2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x v="3"/>
    <x v="3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x v="7"/>
    <x v="4"/>
    <n v="34"/>
    <x v="2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x v="7"/>
    <x v="5"/>
    <n v="34"/>
    <x v="2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x v="3"/>
    <x v="0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x v="3"/>
    <x v="1"/>
    <n v="34"/>
    <x v="2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x v="4"/>
    <x v="0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x v="4"/>
    <x v="1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x v="10"/>
    <x v="0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x v="10"/>
    <x v="1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x v="3"/>
    <x v="2"/>
    <n v="34"/>
    <x v="2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x v="3"/>
    <x v="3"/>
    <n v="34"/>
    <x v="2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x v="0"/>
    <x v="4"/>
    <n v="39"/>
    <x v="1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x v="0"/>
    <x v="5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x v="3"/>
    <x v="0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x v="3"/>
    <x v="1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x v="11"/>
    <x v="0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x v="11"/>
    <x v="1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x v="0"/>
    <x v="0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x v="0"/>
    <x v="1"/>
    <n v="39"/>
    <x v="1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x v="3"/>
    <x v="2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x v="3"/>
    <x v="3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x v="11"/>
    <x v="2"/>
    <n v="39"/>
    <x v="1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x v="11"/>
    <x v="3"/>
    <n v="39"/>
    <x v="1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x v="3"/>
    <x v="0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x v="3"/>
    <x v="1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x v="1"/>
    <x v="0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x v="1"/>
    <x v="1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x v="5"/>
    <x v="0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x v="5"/>
    <x v="1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x v="7"/>
    <x v="2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x v="7"/>
    <x v="3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x v="3"/>
    <x v="0"/>
    <n v="54"/>
    <x v="1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x v="3"/>
    <x v="1"/>
    <n v="54"/>
    <x v="1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x v="6"/>
    <x v="0"/>
    <n v="54"/>
    <x v="1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x v="6"/>
    <x v="1"/>
    <n v="54"/>
    <x v="1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x v="4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x v="4"/>
    <x v="1"/>
    <n v="21"/>
    <x v="0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x v="10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x v="10"/>
    <x v="1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x v="10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x v="10"/>
    <x v="1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x v="10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x v="10"/>
    <x v="1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x v="4"/>
    <x v="0"/>
    <n v="22"/>
    <x v="0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x v="4"/>
    <x v="1"/>
    <n v="22"/>
    <x v="0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x v="10"/>
    <x v="0"/>
    <n v="22"/>
    <x v="0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x v="10"/>
    <x v="1"/>
    <n v="22"/>
    <x v="0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x v="8"/>
    <x v="0"/>
    <n v="25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x v="8"/>
    <x v="1"/>
    <n v="25"/>
    <x v="2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x v="3"/>
    <x v="0"/>
    <n v="19"/>
    <x v="0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x v="3"/>
    <x v="1"/>
    <n v="19"/>
    <x v="0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x v="9"/>
    <x v="4"/>
    <n v="19"/>
    <x v="0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x v="9"/>
    <x v="5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x v="3"/>
    <x v="0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x v="3"/>
    <x v="1"/>
    <n v="19"/>
    <x v="0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x v="11"/>
    <x v="0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x v="11"/>
    <x v="1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x v="8"/>
    <x v="0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x v="8"/>
    <x v="1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x v="7"/>
    <x v="2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x v="7"/>
    <x v="3"/>
    <n v="19"/>
    <x v="0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x v="3"/>
    <x v="0"/>
    <n v="20"/>
    <x v="0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x v="3"/>
    <x v="1"/>
    <n v="20"/>
    <x v="0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x v="8"/>
    <x v="0"/>
    <n v="54"/>
    <x v="1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x v="8"/>
    <x v="1"/>
    <n v="54"/>
    <x v="1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x v="7"/>
    <x v="2"/>
    <n v="36"/>
    <x v="1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x v="7"/>
    <x v="3"/>
    <n v="36"/>
    <x v="1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x v="7"/>
    <x v="4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x v="7"/>
    <x v="5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x v="3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x v="3"/>
    <x v="1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x v="3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x v="3"/>
    <x v="1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x v="4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x v="4"/>
    <x v="1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x v="5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x v="5"/>
    <x v="1"/>
    <n v="38"/>
    <x v="1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x v="10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x v="10"/>
    <x v="1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x v="0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x v="0"/>
    <x v="1"/>
    <n v="38"/>
    <x v="1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x v="8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x v="8"/>
    <x v="1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x v="8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x v="8"/>
    <x v="1"/>
    <n v="38"/>
    <x v="1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x v="8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x v="8"/>
    <x v="1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x v="3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x v="3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x v="11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x v="11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x v="9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x v="9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x v="9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x v="9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x v="3"/>
    <x v="2"/>
    <n v="39"/>
    <x v="1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x v="3"/>
    <x v="3"/>
    <n v="39"/>
    <x v="1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x v="3"/>
    <x v="4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x v="3"/>
    <x v="5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x v="10"/>
    <x v="4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x v="10"/>
    <x v="5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x v="3"/>
    <x v="2"/>
    <n v="27"/>
    <x v="2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x v="3"/>
    <x v="3"/>
    <n v="27"/>
    <x v="2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x v="7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x v="7"/>
    <x v="5"/>
    <n v="28"/>
    <x v="2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x v="7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x v="7"/>
    <x v="5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x v="7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x v="7"/>
    <x v="5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x v="9"/>
    <x v="4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x v="9"/>
    <x v="5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x v="10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x v="10"/>
    <x v="5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x v="0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x v="0"/>
    <x v="5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x v="8"/>
    <x v="4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x v="8"/>
    <x v="5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x v="3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x v="3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x v="3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x v="3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x v="3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x v="3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x v="9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x v="9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x v="9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x v="9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x v="9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x v="9"/>
    <x v="1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x v="4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x v="4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x v="5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x v="5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x v="5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x v="5"/>
    <x v="1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x v="10"/>
    <x v="0"/>
    <n v="54"/>
    <x v="1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x v="10"/>
    <x v="1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x v="10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x v="10"/>
    <x v="1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x v="0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x v="0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x v="8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x v="8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x v="8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x v="8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x v="7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x v="7"/>
    <x v="3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x v="7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x v="7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x v="7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x v="7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x v="7"/>
    <x v="2"/>
    <n v="54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x v="7"/>
    <x v="3"/>
    <n v="54"/>
    <x v="1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x v="3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x v="3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x v="3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x v="3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x v="1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x v="1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x v="11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x v="11"/>
    <x v="3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x v="11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x v="11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x v="11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x v="11"/>
    <x v="3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x v="11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x v="11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x v="9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x v="9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x v="9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x v="9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x v="8"/>
    <x v="0"/>
    <n v="28"/>
    <x v="2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x v="8"/>
    <x v="1"/>
    <n v="28"/>
    <x v="2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x v="3"/>
    <x v="2"/>
    <n v="46"/>
    <x v="1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x v="3"/>
    <x v="3"/>
    <n v="46"/>
    <x v="1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x v="3"/>
    <x v="2"/>
    <n v="29"/>
    <x v="2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x v="3"/>
    <x v="3"/>
    <n v="29"/>
    <x v="2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x v="8"/>
    <x v="0"/>
    <n v="53"/>
    <x v="1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x v="8"/>
    <x v="1"/>
    <n v="53"/>
    <x v="1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x v="8"/>
    <x v="0"/>
    <n v="51"/>
    <x v="1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x v="8"/>
    <x v="1"/>
    <n v="51"/>
    <x v="1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x v="8"/>
    <x v="0"/>
    <n v="45"/>
    <x v="1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x v="8"/>
    <x v="1"/>
    <n v="45"/>
    <x v="1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x v="8"/>
    <x v="0"/>
    <n v="46"/>
    <x v="1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x v="8"/>
    <x v="1"/>
    <n v="46"/>
    <x v="1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x v="0"/>
    <x v="4"/>
    <n v="46"/>
    <x v="1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x v="0"/>
    <x v="5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x v="0"/>
    <x v="0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x v="0"/>
    <x v="1"/>
    <n v="46"/>
    <x v="1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x v="8"/>
    <x v="0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x v="8"/>
    <x v="1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x v="11"/>
    <x v="2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x v="11"/>
    <x v="3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x v="9"/>
    <x v="2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x v="9"/>
    <x v="3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x v="8"/>
    <x v="0"/>
    <n v="50"/>
    <x v="1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x v="8"/>
    <x v="1"/>
    <n v="50"/>
    <x v="1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x v="8"/>
    <x v="0"/>
    <n v="50"/>
    <x v="1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x v="8"/>
    <x v="1"/>
    <n v="50"/>
    <x v="1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x v="3"/>
    <x v="0"/>
    <n v="22"/>
    <x v="0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x v="3"/>
    <x v="1"/>
    <n v="22"/>
    <x v="0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x v="3"/>
    <x v="0"/>
    <n v="22"/>
    <x v="0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x v="3"/>
    <x v="1"/>
    <n v="22"/>
    <x v="0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x v="4"/>
    <x v="4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x v="4"/>
    <x v="5"/>
    <n v="23"/>
    <x v="0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x v="4"/>
    <x v="4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x v="4"/>
    <x v="5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x v="3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x v="3"/>
    <x v="1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x v="3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x v="3"/>
    <x v="1"/>
    <n v="23"/>
    <x v="0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x v="2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x v="2"/>
    <x v="1"/>
    <n v="23"/>
    <x v="0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x v="4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x v="4"/>
    <x v="1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x v="4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x v="4"/>
    <x v="1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x v="10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x v="10"/>
    <x v="1"/>
    <n v="23"/>
    <x v="0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x v="7"/>
    <x v="4"/>
    <n v="24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x v="7"/>
    <x v="5"/>
    <n v="24"/>
    <x v="0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x v="4"/>
    <x v="4"/>
    <n v="24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x v="4"/>
    <x v="5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x v="1"/>
    <x v="0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x v="1"/>
    <x v="1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x v="5"/>
    <x v="0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x v="5"/>
    <x v="1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x v="10"/>
    <x v="0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x v="10"/>
    <x v="1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x v="7"/>
    <x v="4"/>
    <n v="26"/>
    <x v="2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x v="7"/>
    <x v="5"/>
    <n v="26"/>
    <x v="2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x v="1"/>
    <x v="0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x v="1"/>
    <x v="1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x v="6"/>
    <x v="0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x v="6"/>
    <x v="1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x v="8"/>
    <x v="0"/>
    <n v="55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x v="8"/>
    <x v="1"/>
    <n v="55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x v="9"/>
    <x v="2"/>
    <n v="55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x v="9"/>
    <x v="3"/>
    <n v="55"/>
    <x v="1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x v="5"/>
    <x v="0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x v="5"/>
    <x v="1"/>
    <n v="54"/>
    <x v="1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x v="8"/>
    <x v="0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x v="8"/>
    <x v="1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x v="11"/>
    <x v="2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x v="11"/>
    <x v="3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x v="9"/>
    <x v="2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x v="9"/>
    <x v="3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x v="1"/>
    <x v="0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x v="1"/>
    <x v="1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x v="4"/>
    <x v="0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x v="4"/>
    <x v="1"/>
    <n v="42"/>
    <x v="1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x v="1"/>
    <x v="2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x v="1"/>
    <x v="3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x v="1"/>
    <x v="0"/>
    <n v="39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x v="1"/>
    <x v="1"/>
    <n v="39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x v="5"/>
    <x v="0"/>
    <n v="39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x v="5"/>
    <x v="1"/>
    <n v="39"/>
    <x v="1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x v="1"/>
    <x v="2"/>
    <n v="39"/>
    <x v="1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x v="1"/>
    <x v="3"/>
    <n v="39"/>
    <x v="1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x v="1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x v="1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x v="10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x v="10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x v="0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x v="0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x v="8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x v="8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x v="6"/>
    <x v="0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x v="6"/>
    <x v="1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x v="0"/>
    <x v="0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x v="0"/>
    <x v="1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x v="3"/>
    <x v="2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x v="3"/>
    <x v="3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x v="4"/>
    <x v="4"/>
    <n v="23"/>
    <x v="0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x v="4"/>
    <x v="5"/>
    <n v="23"/>
    <x v="0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x v="10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x v="10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x v="10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x v="10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x v="0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x v="0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x v="8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x v="8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x v="2"/>
    <x v="4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x v="2"/>
    <x v="5"/>
    <n v="35"/>
    <x v="1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x v="1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x v="1"/>
    <x v="1"/>
    <n v="35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x v="1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x v="1"/>
    <x v="1"/>
    <n v="35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x v="1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x v="1"/>
    <x v="1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x v="4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x v="4"/>
    <x v="1"/>
    <n v="35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x v="5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x v="5"/>
    <x v="1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x v="6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x v="6"/>
    <x v="1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x v="0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x v="0"/>
    <x v="1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x v="8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x v="8"/>
    <x v="1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x v="7"/>
    <x v="2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x v="7"/>
    <x v="3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x v="1"/>
    <x v="2"/>
    <n v="35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x v="1"/>
    <x v="3"/>
    <n v="35"/>
    <x v="1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x v="1"/>
    <x v="0"/>
    <n v="36"/>
    <x v="1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x v="1"/>
    <x v="1"/>
    <n v="36"/>
    <x v="1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x v="0"/>
    <x v="0"/>
    <n v="36"/>
    <x v="1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x v="0"/>
    <x v="1"/>
    <n v="36"/>
    <x v="1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x v="11"/>
    <x v="4"/>
    <n v="39"/>
    <x v="1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x v="11"/>
    <x v="5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x v="1"/>
    <x v="0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x v="1"/>
    <x v="1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x v="6"/>
    <x v="0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x v="6"/>
    <x v="1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x v="10"/>
    <x v="0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x v="10"/>
    <x v="1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x v="1"/>
    <x v="2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x v="1"/>
    <x v="3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x v="6"/>
    <x v="0"/>
    <n v="21"/>
    <x v="0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x v="6"/>
    <x v="1"/>
    <n v="21"/>
    <x v="0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x v="0"/>
    <x v="0"/>
    <n v="21"/>
    <x v="0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x v="0"/>
    <x v="1"/>
    <n v="21"/>
    <x v="0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x v="0"/>
    <x v="0"/>
    <n v="17"/>
    <x v="0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x v="0"/>
    <x v="1"/>
    <n v="17"/>
    <x v="0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x v="0"/>
    <x v="0"/>
    <n v="18"/>
    <x v="0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x v="0"/>
    <x v="1"/>
    <n v="18"/>
    <x v="0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x v="1"/>
    <x v="0"/>
    <n v="57"/>
    <x v="1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x v="1"/>
    <x v="1"/>
    <n v="57"/>
    <x v="1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x v="8"/>
    <x v="0"/>
    <n v="57"/>
    <x v="1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x v="8"/>
    <x v="1"/>
    <n v="57"/>
    <x v="1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x v="1"/>
    <x v="0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x v="1"/>
    <x v="1"/>
    <n v="56"/>
    <x v="1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x v="1"/>
    <x v="0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x v="1"/>
    <x v="1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x v="2"/>
    <x v="0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x v="2"/>
    <x v="1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x v="7"/>
    <x v="2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x v="7"/>
    <x v="3"/>
    <n v="56"/>
    <x v="1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x v="7"/>
    <x v="2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x v="7"/>
    <x v="3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x v="2"/>
    <x v="2"/>
    <n v="56"/>
    <x v="1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x v="2"/>
    <x v="3"/>
    <n v="56"/>
    <x v="1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x v="0"/>
    <x v="0"/>
    <n v="24"/>
    <x v="0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x v="0"/>
    <x v="1"/>
    <n v="24"/>
    <x v="0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x v="10"/>
    <x v="0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x v="10"/>
    <x v="1"/>
    <n v="53"/>
    <x v="1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x v="0"/>
    <x v="0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x v="0"/>
    <x v="1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x v="8"/>
    <x v="0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x v="8"/>
    <x v="1"/>
    <n v="53"/>
    <x v="1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x v="2"/>
    <x v="2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x v="2"/>
    <x v="3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x v="8"/>
    <x v="0"/>
    <n v="53"/>
    <x v="1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x v="8"/>
    <x v="1"/>
    <n v="53"/>
    <x v="1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x v="8"/>
    <x v="0"/>
    <n v="53"/>
    <x v="1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x v="8"/>
    <x v="1"/>
    <n v="53"/>
    <x v="1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x v="8"/>
    <x v="0"/>
    <n v="52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x v="8"/>
    <x v="1"/>
    <n v="52"/>
    <x v="1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x v="10"/>
    <x v="4"/>
    <n v="51"/>
    <x v="1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x v="10"/>
    <x v="5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x v="6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x v="6"/>
    <x v="1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x v="10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x v="10"/>
    <x v="1"/>
    <n v="51"/>
    <x v="1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x v="10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x v="10"/>
    <x v="1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x v="8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x v="8"/>
    <x v="1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x v="11"/>
    <x v="2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x v="11"/>
    <x v="3"/>
    <n v="51"/>
    <x v="1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x v="2"/>
    <x v="2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x v="2"/>
    <x v="3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x v="4"/>
    <x v="4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x v="4"/>
    <x v="5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x v="8"/>
    <x v="0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x v="8"/>
    <x v="1"/>
    <n v="46"/>
    <x v="1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x v="8"/>
    <x v="0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x v="8"/>
    <x v="1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x v="7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x v="7"/>
    <x v="3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x v="7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x v="7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x v="3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x v="3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x v="11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x v="11"/>
    <x v="3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x v="2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x v="2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x v="2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x v="2"/>
    <x v="3"/>
    <n v="46"/>
    <x v="1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x v="2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x v="2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x v="2"/>
    <x v="3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x v="2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x v="2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x v="2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x v="4"/>
    <x v="4"/>
    <n v="46"/>
    <x v="1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x v="4"/>
    <x v="5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x v="5"/>
    <x v="0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x v="5"/>
    <x v="1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x v="8"/>
    <x v="0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x v="8"/>
    <x v="1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x v="7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x v="7"/>
    <x v="3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x v="3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x v="3"/>
    <x v="3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x v="2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x v="2"/>
    <x v="3"/>
    <n v="46"/>
    <x v="1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x v="2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x v="2"/>
    <x v="3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x v="1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x v="1"/>
    <x v="1"/>
    <n v="40"/>
    <x v="1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x v="4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x v="4"/>
    <x v="1"/>
    <n v="40"/>
    <x v="1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x v="10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x v="10"/>
    <x v="1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x v="8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x v="8"/>
    <x v="1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x v="8"/>
    <x v="0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x v="8"/>
    <x v="1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x v="3"/>
    <x v="2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x v="3"/>
    <x v="3"/>
    <n v="40"/>
    <x v="1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x v="3"/>
    <x v="2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x v="3"/>
    <x v="3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x v="1"/>
    <x v="2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x v="1"/>
    <x v="3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x v="0"/>
    <x v="4"/>
    <n v="40"/>
    <x v="1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x v="0"/>
    <x v="5"/>
    <n v="40"/>
    <x v="1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x v="0"/>
    <x v="0"/>
    <n v="40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x v="0"/>
    <x v="1"/>
    <n v="40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x v="8"/>
    <x v="0"/>
    <n v="40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x v="8"/>
    <x v="1"/>
    <n v="40"/>
    <x v="1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x v="4"/>
    <x v="0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x v="4"/>
    <x v="1"/>
    <n v="64"/>
    <x v="1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x v="0"/>
    <x v="0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x v="0"/>
    <x v="1"/>
    <n v="64"/>
    <x v="1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x v="7"/>
    <x v="2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x v="7"/>
    <x v="3"/>
    <n v="64"/>
    <x v="1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x v="7"/>
    <x v="2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x v="7"/>
    <x v="3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x v="4"/>
    <x v="0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x v="4"/>
    <x v="1"/>
    <n v="33"/>
    <x v="2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x v="0"/>
    <x v="0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x v="0"/>
    <x v="1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x v="7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x v="7"/>
    <x v="3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x v="1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x v="1"/>
    <x v="3"/>
    <n v="33"/>
    <x v="2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x v="11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x v="11"/>
    <x v="3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x v="9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x v="9"/>
    <x v="3"/>
    <n v="33"/>
    <x v="2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x v="0"/>
    <x v="4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x v="0"/>
    <x v="5"/>
    <n v="33"/>
    <x v="2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x v="9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x v="9"/>
    <x v="1"/>
    <n v="33"/>
    <x v="2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x v="4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x v="4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x v="4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x v="4"/>
    <x v="1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x v="6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x v="6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x v="6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x v="6"/>
    <x v="1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x v="6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x v="6"/>
    <x v="1"/>
    <n v="33"/>
    <x v="2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x v="0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x v="0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x v="0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x v="0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x v="8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x v="8"/>
    <x v="1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x v="7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x v="7"/>
    <x v="3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x v="11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x v="11"/>
    <x v="3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x v="2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x v="2"/>
    <x v="3"/>
    <n v="33"/>
    <x v="2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x v="2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x v="2"/>
    <x v="3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x v="8"/>
    <x v="4"/>
    <n v="37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x v="8"/>
    <x v="5"/>
    <n v="37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x v="9"/>
    <x v="0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x v="9"/>
    <x v="1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x v="5"/>
    <x v="0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x v="5"/>
    <x v="1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x v="5"/>
    <x v="0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x v="5"/>
    <x v="1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x v="7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x v="7"/>
    <x v="3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x v="3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x v="3"/>
    <x v="3"/>
    <n v="37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x v="1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x v="1"/>
    <x v="3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x v="9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x v="9"/>
    <x v="3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x v="5"/>
    <x v="0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x v="5"/>
    <x v="1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x v="0"/>
    <x v="0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x v="0"/>
    <x v="1"/>
    <n v="59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x v="7"/>
    <x v="2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x v="7"/>
    <x v="3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x v="7"/>
    <x v="2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x v="7"/>
    <x v="3"/>
    <n v="59"/>
    <x v="1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x v="0"/>
    <x v="0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x v="0"/>
    <x v="1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x v="8"/>
    <x v="0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x v="8"/>
    <x v="1"/>
    <n v="19"/>
    <x v="0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x v="8"/>
    <x v="0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x v="8"/>
    <x v="1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x v="3"/>
    <x v="2"/>
    <n v="19"/>
    <x v="0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x v="3"/>
    <x v="3"/>
    <n v="19"/>
    <x v="0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x v="1"/>
    <x v="2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x v="1"/>
    <x v="3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x v="1"/>
    <x v="2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x v="1"/>
    <x v="3"/>
    <n v="35"/>
    <x v="1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x v="11"/>
    <x v="2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x v="11"/>
    <x v="3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x v="1"/>
    <x v="2"/>
    <n v="39"/>
    <x v="1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x v="1"/>
    <x v="3"/>
    <n v="39"/>
    <x v="1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x v="11"/>
    <x v="2"/>
    <n v="55"/>
    <x v="1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x v="11"/>
    <x v="3"/>
    <n v="55"/>
    <x v="1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x v="5"/>
    <x v="4"/>
    <n v="27"/>
    <x v="2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x v="5"/>
    <x v="5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x v="6"/>
    <x v="4"/>
    <n v="27"/>
    <x v="2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x v="6"/>
    <x v="5"/>
    <n v="27"/>
    <x v="2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x v="1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x v="1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x v="2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x v="2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x v="5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x v="5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x v="8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x v="8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x v="2"/>
    <x v="0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x v="2"/>
    <x v="1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x v="8"/>
    <x v="0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x v="8"/>
    <x v="1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x v="4"/>
    <x v="4"/>
    <n v="36"/>
    <x v="1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x v="4"/>
    <x v="5"/>
    <n v="36"/>
    <x v="1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x v="7"/>
    <x v="2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x v="7"/>
    <x v="3"/>
    <n v="36"/>
    <x v="1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x v="11"/>
    <x v="2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x v="11"/>
    <x v="3"/>
    <n v="36"/>
    <x v="1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x v="2"/>
    <x v="2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x v="2"/>
    <x v="3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x v="8"/>
    <x v="4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x v="8"/>
    <x v="5"/>
    <n v="30"/>
    <x v="2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x v="8"/>
    <x v="4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x v="8"/>
    <x v="5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x v="2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x v="2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x v="4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x v="4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x v="4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x v="4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x v="5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x v="5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x v="5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x v="5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x v="5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x v="5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x v="6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x v="6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x v="6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x v="6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x v="10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x v="10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x v="0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x v="0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x v="8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x v="8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x v="8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x v="8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x v="8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x v="8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x v="7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x v="7"/>
    <x v="3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x v="3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x v="3"/>
    <x v="3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x v="3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x v="3"/>
    <x v="3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x v="3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x v="3"/>
    <x v="3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x v="2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x v="2"/>
    <x v="3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x v="7"/>
    <x v="2"/>
    <n v="69"/>
    <x v="3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x v="7"/>
    <x v="3"/>
    <n v="69"/>
    <x v="3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x v="9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x v="9"/>
    <x v="5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x v="8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x v="8"/>
    <x v="5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x v="8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x v="8"/>
    <x v="5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x v="8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x v="8"/>
    <x v="5"/>
    <n v="37"/>
    <x v="1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x v="7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x v="7"/>
    <x v="1"/>
    <n v="37"/>
    <x v="1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x v="9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x v="9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x v="9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x v="9"/>
    <x v="1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x v="4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x v="4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x v="6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x v="6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x v="6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x v="6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x v="6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x v="6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x v="0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x v="0"/>
    <x v="1"/>
    <n v="37"/>
    <x v="1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x v="7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x v="7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x v="7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x v="7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x v="3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x v="3"/>
    <x v="3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x v="3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x v="3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x v="1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x v="1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x v="1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x v="1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x v="9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x v="9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x v="1"/>
    <x v="4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x v="1"/>
    <x v="5"/>
    <n v="28"/>
    <x v="2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x v="10"/>
    <x v="4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x v="10"/>
    <x v="5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x v="1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x v="1"/>
    <x v="1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x v="1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x v="1"/>
    <x v="1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x v="2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x v="2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x v="2"/>
    <x v="1"/>
    <n v="28"/>
    <x v="2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x v="2"/>
    <x v="1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x v="6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x v="6"/>
    <x v="1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x v="0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x v="0"/>
    <x v="1"/>
    <n v="28"/>
    <x v="2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x v="7"/>
    <x v="0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x v="7"/>
    <x v="1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x v="1"/>
    <x v="0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x v="1"/>
    <x v="1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x v="2"/>
    <x v="0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x v="2"/>
    <x v="1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x v="11"/>
    <x v="2"/>
    <n v="25"/>
    <x v="2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x v="11"/>
    <x v="3"/>
    <n v="25"/>
    <x v="2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x v="0"/>
    <x v="0"/>
    <n v="27"/>
    <x v="2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x v="0"/>
    <x v="1"/>
    <n v="27"/>
    <x v="2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x v="0"/>
    <x v="0"/>
    <n v="26"/>
    <x v="2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x v="0"/>
    <x v="1"/>
    <n v="26"/>
    <x v="2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x v="0"/>
    <x v="0"/>
    <n v="27"/>
    <x v="2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x v="0"/>
    <x v="1"/>
    <n v="27"/>
    <x v="2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x v="3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x v="3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x v="11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x v="11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x v="11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x v="11"/>
    <x v="1"/>
    <n v="31"/>
    <x v="2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x v="11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x v="11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x v="2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x v="2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x v="2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x v="2"/>
    <x v="1"/>
    <n v="31"/>
    <x v="2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x v="5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x v="5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x v="0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x v="0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x v="3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x v="3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x v="9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x v="9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x v="9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x v="9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x v="9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x v="9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x v="3"/>
    <x v="0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x v="3"/>
    <x v="1"/>
    <n v="42"/>
    <x v="1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x v="6"/>
    <x v="0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x v="6"/>
    <x v="1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x v="7"/>
    <x v="2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x v="7"/>
    <x v="3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x v="2"/>
    <x v="2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x v="2"/>
    <x v="3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x v="11"/>
    <x v="2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x v="11"/>
    <x v="3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x v="11"/>
    <x v="2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x v="11"/>
    <x v="3"/>
    <n v="29"/>
    <x v="2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x v="2"/>
    <x v="2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x v="2"/>
    <x v="3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x v="0"/>
    <x v="0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x v="0"/>
    <x v="1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x v="3"/>
    <x v="2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x v="3"/>
    <x v="3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x v="11"/>
    <x v="2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x v="11"/>
    <x v="3"/>
    <n v="29"/>
    <x v="2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x v="8"/>
    <x v="0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x v="8"/>
    <x v="1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x v="9"/>
    <x v="2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x v="9"/>
    <x v="3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x v="5"/>
    <x v="0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x v="5"/>
    <x v="1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x v="3"/>
    <x v="2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x v="3"/>
    <x v="3"/>
    <n v="30"/>
    <x v="2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x v="1"/>
    <x v="2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x v="1"/>
    <x v="3"/>
    <n v="30"/>
    <x v="2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x v="2"/>
    <x v="2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x v="2"/>
    <x v="3"/>
    <n v="30"/>
    <x v="2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x v="8"/>
    <x v="0"/>
    <n v="30"/>
    <x v="2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x v="8"/>
    <x v="1"/>
    <n v="30"/>
    <x v="2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x v="11"/>
    <x v="2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x v="11"/>
    <x v="3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x v="9"/>
    <x v="2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x v="9"/>
    <x v="3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x v="2"/>
    <x v="2"/>
    <n v="33"/>
    <x v="2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x v="2"/>
    <x v="3"/>
    <n v="33"/>
    <x v="2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x v="1"/>
    <x v="0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x v="1"/>
    <x v="1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x v="5"/>
    <x v="0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x v="5"/>
    <x v="1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x v="3"/>
    <x v="2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x v="3"/>
    <x v="3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x v="2"/>
    <x v="2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x v="2"/>
    <x v="3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x v="9"/>
    <x v="2"/>
    <n v="34"/>
    <x v="2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x v="9"/>
    <x v="3"/>
    <n v="34"/>
    <x v="2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x v="0"/>
    <x v="0"/>
    <n v="34"/>
    <x v="2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x v="0"/>
    <x v="1"/>
    <n v="34"/>
    <x v="2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x v="2"/>
    <x v="2"/>
    <n v="34"/>
    <x v="2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x v="2"/>
    <x v="3"/>
    <n v="34"/>
    <x v="2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x v="11"/>
    <x v="2"/>
    <n v="34"/>
    <x v="2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x v="11"/>
    <x v="3"/>
    <n v="34"/>
    <x v="2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x v="2"/>
    <x v="2"/>
    <n v="34"/>
    <x v="2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x v="2"/>
    <x v="3"/>
    <n v="34"/>
    <x v="2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x v="9"/>
    <x v="2"/>
    <n v="18"/>
    <x v="0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x v="9"/>
    <x v="3"/>
    <n v="18"/>
    <x v="0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x v="8"/>
    <x v="0"/>
    <n v="34"/>
    <x v="2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x v="8"/>
    <x v="1"/>
    <n v="34"/>
    <x v="2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x v="9"/>
    <x v="2"/>
    <n v="19"/>
    <x v="0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x v="9"/>
    <x v="3"/>
    <n v="19"/>
    <x v="0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x v="2"/>
    <x v="0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x v="2"/>
    <x v="1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x v="2"/>
    <x v="0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x v="2"/>
    <x v="1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x v="7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x v="7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x v="7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x v="7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x v="3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x v="3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x v="3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x v="3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x v="3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x v="3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x v="2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x v="2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x v="2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x v="2"/>
    <x v="3"/>
    <n v="23"/>
    <x v="0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x v="2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x v="2"/>
    <x v="3"/>
    <n v="23"/>
    <x v="0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x v="9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x v="9"/>
    <x v="3"/>
    <n v="23"/>
    <x v="0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x v="5"/>
    <x v="0"/>
    <n v="22"/>
    <x v="0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x v="5"/>
    <x v="1"/>
    <n v="22"/>
    <x v="0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x v="5"/>
    <x v="0"/>
    <n v="24"/>
    <x v="0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x v="5"/>
    <x v="1"/>
    <n v="24"/>
    <x v="0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x v="1"/>
    <x v="0"/>
    <n v="49"/>
    <x v="1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x v="1"/>
    <x v="1"/>
    <n v="49"/>
    <x v="1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x v="3"/>
    <x v="2"/>
    <n v="23"/>
    <x v="0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x v="3"/>
    <x v="3"/>
    <n v="23"/>
    <x v="0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x v="0"/>
    <x v="0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x v="0"/>
    <x v="1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x v="8"/>
    <x v="0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x v="8"/>
    <x v="1"/>
    <n v="40"/>
    <x v="1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x v="11"/>
    <x v="2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x v="11"/>
    <x v="3"/>
    <n v="40"/>
    <x v="1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x v="11"/>
    <x v="2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x v="11"/>
    <x v="3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x v="2"/>
    <x v="2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x v="2"/>
    <x v="3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x v="8"/>
    <x v="0"/>
    <n v="32"/>
    <x v="2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x v="8"/>
    <x v="1"/>
    <n v="32"/>
    <x v="2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x v="1"/>
    <x v="0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x v="1"/>
    <x v="1"/>
    <n v="32"/>
    <x v="2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x v="4"/>
    <x v="0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x v="4"/>
    <x v="1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x v="3"/>
    <x v="2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x v="3"/>
    <x v="3"/>
    <n v="32"/>
    <x v="2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x v="4"/>
    <x v="4"/>
    <n v="32"/>
    <x v="2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x v="4"/>
    <x v="5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x v="6"/>
    <x v="0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x v="6"/>
    <x v="1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x v="3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x v="3"/>
    <x v="3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x v="1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x v="1"/>
    <x v="3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x v="1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x v="1"/>
    <x v="3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x v="2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x v="2"/>
    <x v="3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x v="9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x v="9"/>
    <x v="3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x v="6"/>
    <x v="0"/>
    <n v="33"/>
    <x v="2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x v="6"/>
    <x v="1"/>
    <n v="33"/>
    <x v="2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x v="0"/>
    <x v="0"/>
    <n v="33"/>
    <x v="2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x v="0"/>
    <x v="1"/>
    <n v="33"/>
    <x v="2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x v="8"/>
    <x v="0"/>
    <n v="34"/>
    <x v="2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x v="8"/>
    <x v="1"/>
    <n v="34"/>
    <x v="2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x v="8"/>
    <x v="0"/>
    <n v="32"/>
    <x v="2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x v="8"/>
    <x v="1"/>
    <n v="32"/>
    <x v="2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x v="7"/>
    <x v="2"/>
    <n v="33"/>
    <x v="2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x v="7"/>
    <x v="3"/>
    <n v="33"/>
    <x v="2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x v="7"/>
    <x v="2"/>
    <n v="33"/>
    <x v="2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x v="7"/>
    <x v="3"/>
    <n v="33"/>
    <x v="2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x v="8"/>
    <x v="0"/>
    <n v="35"/>
    <x v="1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x v="8"/>
    <x v="1"/>
    <n v="35"/>
    <x v="1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x v="8"/>
    <x v="0"/>
    <n v="19"/>
    <x v="0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x v="8"/>
    <x v="1"/>
    <n v="19"/>
    <x v="0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x v="8"/>
    <x v="0"/>
    <n v="19"/>
    <x v="0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x v="8"/>
    <x v="1"/>
    <n v="19"/>
    <x v="0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x v="9"/>
    <x v="2"/>
    <n v="19"/>
    <x v="0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x v="9"/>
    <x v="3"/>
    <n v="19"/>
    <x v="0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x v="8"/>
    <x v="0"/>
    <n v="21"/>
    <x v="0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x v="8"/>
    <x v="1"/>
    <n v="21"/>
    <x v="0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x v="7"/>
    <x v="2"/>
    <n v="23"/>
    <x v="0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x v="7"/>
    <x v="3"/>
    <n v="23"/>
    <x v="0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x v="7"/>
    <x v="2"/>
    <n v="22"/>
    <x v="0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x v="7"/>
    <x v="3"/>
    <n v="22"/>
    <x v="0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x v="3"/>
    <x v="2"/>
    <n v="23"/>
    <x v="0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x v="3"/>
    <x v="3"/>
    <n v="23"/>
    <x v="0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x v="3"/>
    <x v="2"/>
    <n v="24"/>
    <x v="0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x v="3"/>
    <x v="3"/>
    <n v="24"/>
    <x v="0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x v="3"/>
    <x v="2"/>
    <n v="24"/>
    <x v="0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x v="3"/>
    <x v="3"/>
    <n v="24"/>
    <x v="0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x v="3"/>
    <x v="2"/>
    <n v="24"/>
    <x v="0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x v="3"/>
    <x v="3"/>
    <n v="24"/>
    <x v="0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x v="11"/>
    <x v="4"/>
    <n v="48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x v="11"/>
    <x v="5"/>
    <n v="48"/>
    <x v="1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x v="1"/>
    <x v="0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x v="1"/>
    <x v="1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x v="4"/>
    <x v="0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x v="4"/>
    <x v="1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x v="10"/>
    <x v="0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x v="10"/>
    <x v="1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x v="11"/>
    <x v="2"/>
    <n v="17"/>
    <x v="0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x v="11"/>
    <x v="3"/>
    <n v="17"/>
    <x v="0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x v="11"/>
    <x v="4"/>
    <n v="46"/>
    <x v="1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x v="11"/>
    <x v="5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x v="11"/>
    <x v="0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x v="11"/>
    <x v="1"/>
    <n v="46"/>
    <x v="1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x v="4"/>
    <x v="0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x v="4"/>
    <x v="1"/>
    <n v="46"/>
    <x v="1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x v="5"/>
    <x v="0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x v="5"/>
    <x v="1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x v="1"/>
    <x v="2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x v="1"/>
    <x v="3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x v="9"/>
    <x v="4"/>
    <n v="17"/>
    <x v="0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x v="9"/>
    <x v="5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x v="11"/>
    <x v="0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x v="11"/>
    <x v="1"/>
    <n v="17"/>
    <x v="0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x v="8"/>
    <x v="0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x v="8"/>
    <x v="1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x v="5"/>
    <x v="4"/>
    <n v="17"/>
    <x v="0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x v="5"/>
    <x v="5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x v="11"/>
    <x v="0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x v="11"/>
    <x v="1"/>
    <n v="17"/>
    <x v="0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x v="11"/>
    <x v="2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x v="11"/>
    <x v="3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x v="11"/>
    <x v="0"/>
    <n v="20"/>
    <x v="0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x v="11"/>
    <x v="1"/>
    <n v="20"/>
    <x v="0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x v="7"/>
    <x v="0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x v="7"/>
    <x v="1"/>
    <n v="20"/>
    <x v="0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x v="11"/>
    <x v="0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x v="11"/>
    <x v="1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x v="2"/>
    <x v="0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x v="2"/>
    <x v="1"/>
    <n v="20"/>
    <x v="0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x v="7"/>
    <x v="2"/>
    <n v="37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x v="7"/>
    <x v="3"/>
    <n v="37"/>
    <x v="1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x v="11"/>
    <x v="4"/>
    <n v="38"/>
    <x v="1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x v="11"/>
    <x v="5"/>
    <n v="38"/>
    <x v="1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x v="5"/>
    <x v="0"/>
    <n v="38"/>
    <x v="1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x v="5"/>
    <x v="1"/>
    <n v="38"/>
    <x v="1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x v="7"/>
    <x v="2"/>
    <n v="38"/>
    <x v="1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x v="7"/>
    <x v="3"/>
    <n v="38"/>
    <x v="1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x v="3"/>
    <x v="2"/>
    <n v="37"/>
    <x v="1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x v="3"/>
    <x v="3"/>
    <n v="37"/>
    <x v="1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x v="8"/>
    <x v="4"/>
    <n v="37"/>
    <x v="1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x v="8"/>
    <x v="5"/>
    <n v="37"/>
    <x v="1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x v="6"/>
    <x v="0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x v="6"/>
    <x v="1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x v="7"/>
    <x v="2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x v="7"/>
    <x v="3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x v="3"/>
    <x v="2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x v="3"/>
    <x v="3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x v="3"/>
    <x v="2"/>
    <n v="37"/>
    <x v="1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x v="3"/>
    <x v="3"/>
    <n v="37"/>
    <x v="1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x v="1"/>
    <x v="2"/>
    <n v="27"/>
    <x v="2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x v="1"/>
    <x v="3"/>
    <n v="27"/>
    <x v="2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x v="6"/>
    <x v="0"/>
    <n v="27"/>
    <x v="2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x v="6"/>
    <x v="1"/>
    <n v="27"/>
    <x v="2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x v="1"/>
    <x v="2"/>
    <n v="27"/>
    <x v="2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x v="1"/>
    <x v="3"/>
    <n v="27"/>
    <x v="2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x v="3"/>
    <x v="2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x v="3"/>
    <x v="3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x v="2"/>
    <x v="2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x v="2"/>
    <x v="3"/>
    <n v="27"/>
    <x v="2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x v="2"/>
    <x v="2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x v="2"/>
    <x v="3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x v="10"/>
    <x v="4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x v="10"/>
    <x v="5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x v="10"/>
    <x v="4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x v="10"/>
    <x v="5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x v="3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x v="3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x v="9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x v="9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x v="9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x v="9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x v="9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x v="9"/>
    <x v="1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x v="0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x v="0"/>
    <x v="1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x v="0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x v="0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x v="0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x v="0"/>
    <x v="1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x v="7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x v="7"/>
    <x v="3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x v="3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x v="3"/>
    <x v="3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x v="3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x v="3"/>
    <x v="3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x v="11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x v="11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x v="11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x v="11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x v="2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x v="2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x v="9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x v="9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x v="9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x v="9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x v="9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x v="9"/>
    <x v="3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x v="9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x v="9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x v="9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x v="9"/>
    <x v="3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x v="7"/>
    <x v="2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x v="7"/>
    <x v="3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x v="3"/>
    <x v="2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x v="3"/>
    <x v="3"/>
    <n v="28"/>
    <x v="2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x v="3"/>
    <x v="2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x v="3"/>
    <x v="3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x v="8"/>
    <x v="0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x v="8"/>
    <x v="1"/>
    <n v="53"/>
    <x v="1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x v="8"/>
    <x v="0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x v="8"/>
    <x v="1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x v="3"/>
    <x v="2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x v="3"/>
    <x v="3"/>
    <n v="53"/>
    <x v="1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x v="1"/>
    <x v="2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x v="1"/>
    <x v="3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x v="8"/>
    <x v="0"/>
    <n v="53"/>
    <x v="1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x v="8"/>
    <x v="1"/>
    <n v="53"/>
    <x v="1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x v="8"/>
    <x v="0"/>
    <n v="52"/>
    <x v="1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x v="8"/>
    <x v="1"/>
    <n v="52"/>
    <x v="1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x v="7"/>
    <x v="2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x v="7"/>
    <x v="3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x v="1"/>
    <x v="2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x v="1"/>
    <x v="3"/>
    <n v="52"/>
    <x v="1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x v="1"/>
    <x v="2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x v="1"/>
    <x v="3"/>
    <n v="52"/>
    <x v="1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x v="7"/>
    <x v="2"/>
    <n v="5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x v="7"/>
    <x v="3"/>
    <n v="5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x v="7"/>
    <x v="2"/>
    <n v="47"/>
    <x v="1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x v="7"/>
    <x v="3"/>
    <n v="47"/>
    <x v="1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x v="8"/>
    <x v="0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x v="8"/>
    <x v="1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x v="7"/>
    <x v="2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x v="7"/>
    <x v="3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x v="7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x v="7"/>
    <x v="3"/>
    <n v="48"/>
    <x v="1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x v="2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x v="2"/>
    <x v="3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x v="9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x v="9"/>
    <x v="3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x v="9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x v="9"/>
    <x v="3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x v="9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x v="9"/>
    <x v="3"/>
    <n v="48"/>
    <x v="1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x v="9"/>
    <x v="4"/>
    <n v="22"/>
    <x v="0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x v="9"/>
    <x v="5"/>
    <n v="22"/>
    <x v="0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x v="4"/>
    <x v="4"/>
    <n v="22"/>
    <x v="0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x v="4"/>
    <x v="5"/>
    <n v="22"/>
    <x v="0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x v="11"/>
    <x v="0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x v="11"/>
    <x v="1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x v="10"/>
    <x v="0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x v="10"/>
    <x v="1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x v="10"/>
    <x v="0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x v="10"/>
    <x v="1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x v="7"/>
    <x v="2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x v="7"/>
    <x v="3"/>
    <n v="22"/>
    <x v="0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x v="3"/>
    <x v="2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x v="3"/>
    <x v="3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x v="4"/>
    <x v="4"/>
    <n v="24"/>
    <x v="0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x v="4"/>
    <x v="5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x v="7"/>
    <x v="0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x v="7"/>
    <x v="1"/>
    <n v="24"/>
    <x v="0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x v="11"/>
    <x v="0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x v="11"/>
    <x v="1"/>
    <n v="24"/>
    <x v="0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x v="10"/>
    <x v="0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x v="10"/>
    <x v="1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x v="3"/>
    <x v="2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x v="3"/>
    <x v="3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x v="3"/>
    <x v="2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x v="3"/>
    <x v="3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x v="11"/>
    <x v="0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x v="11"/>
    <x v="1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x v="11"/>
    <x v="0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x v="11"/>
    <x v="1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x v="8"/>
    <x v="0"/>
    <n v="54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x v="8"/>
    <x v="1"/>
    <n v="54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x v="3"/>
    <x v="2"/>
    <n v="54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x v="3"/>
    <x v="3"/>
    <n v="54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x v="11"/>
    <x v="2"/>
    <n v="54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x v="11"/>
    <x v="3"/>
    <n v="54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x v="1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x v="1"/>
    <x v="1"/>
    <n v="44"/>
    <x v="1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x v="1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x v="1"/>
    <x v="1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x v="11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x v="11"/>
    <x v="1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x v="11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x v="11"/>
    <x v="1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x v="6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x v="6"/>
    <x v="1"/>
    <n v="44"/>
    <x v="1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x v="6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x v="6"/>
    <x v="1"/>
    <n v="44"/>
    <x v="1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x v="1"/>
    <x v="2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x v="1"/>
    <x v="3"/>
    <n v="44"/>
    <x v="1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x v="1"/>
    <x v="2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x v="1"/>
    <x v="3"/>
    <n v="44"/>
    <x v="1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x v="8"/>
    <x v="0"/>
    <n v="24"/>
    <x v="0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x v="8"/>
    <x v="1"/>
    <n v="24"/>
    <x v="0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x v="8"/>
    <x v="0"/>
    <n v="24"/>
    <x v="0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x v="8"/>
    <x v="1"/>
    <n v="24"/>
    <x v="0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x v="11"/>
    <x v="0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x v="11"/>
    <x v="1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x v="11"/>
    <x v="2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x v="11"/>
    <x v="3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x v="11"/>
    <x v="0"/>
    <n v="41"/>
    <x v="1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x v="11"/>
    <x v="1"/>
    <n v="41"/>
    <x v="1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x v="11"/>
    <x v="2"/>
    <n v="41"/>
    <x v="1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x v="11"/>
    <x v="3"/>
    <n v="41"/>
    <x v="1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x v="0"/>
    <x v="4"/>
    <n v="40"/>
    <x v="1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x v="0"/>
    <x v="5"/>
    <n v="40"/>
    <x v="1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x v="3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x v="3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x v="11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x v="11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x v="9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x v="9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x v="0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x v="0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x v="3"/>
    <x v="2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x v="3"/>
    <x v="3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x v="11"/>
    <x v="2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x v="11"/>
    <x v="3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x v="2"/>
    <x v="2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x v="2"/>
    <x v="3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x v="3"/>
    <x v="0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x v="3"/>
    <x v="1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x v="11"/>
    <x v="0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x v="11"/>
    <x v="1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x v="10"/>
    <x v="0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x v="10"/>
    <x v="1"/>
    <n v="39"/>
    <x v="1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x v="3"/>
    <x v="2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x v="3"/>
    <x v="3"/>
    <n v="39"/>
    <x v="1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x v="11"/>
    <x v="2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x v="11"/>
    <x v="3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x v="1"/>
    <x v="4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x v="1"/>
    <x v="5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x v="1"/>
    <x v="4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x v="1"/>
    <x v="5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x v="10"/>
    <x v="4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x v="10"/>
    <x v="5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x v="7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x v="7"/>
    <x v="1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x v="1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x v="1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x v="11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x v="11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x v="11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x v="11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x v="4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x v="4"/>
    <x v="1"/>
    <n v="30"/>
    <x v="2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x v="6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x v="6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x v="6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x v="6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x v="0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x v="0"/>
    <x v="1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x v="11"/>
    <x v="0"/>
    <n v="30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x v="11"/>
    <x v="1"/>
    <n v="30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x v="11"/>
    <x v="0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x v="11"/>
    <x v="1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x v="2"/>
    <x v="0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x v="2"/>
    <x v="1"/>
    <n v="35"/>
    <x v="1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x v="11"/>
    <x v="2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x v="11"/>
    <x v="3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x v="2"/>
    <x v="2"/>
    <n v="35"/>
    <x v="1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x v="2"/>
    <x v="3"/>
    <n v="35"/>
    <x v="1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x v="11"/>
    <x v="0"/>
    <n v="36"/>
    <x v="1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x v="11"/>
    <x v="1"/>
    <n v="36"/>
    <x v="1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x v="2"/>
    <x v="2"/>
    <n v="36"/>
    <x v="1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x v="2"/>
    <x v="3"/>
    <n v="36"/>
    <x v="1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x v="11"/>
    <x v="0"/>
    <n v="36"/>
    <x v="1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x v="11"/>
    <x v="1"/>
    <n v="36"/>
    <x v="1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x v="2"/>
    <x v="2"/>
    <n v="36"/>
    <x v="1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x v="2"/>
    <x v="3"/>
    <n v="36"/>
    <x v="1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x v="2"/>
    <x v="0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x v="2"/>
    <x v="1"/>
    <n v="32"/>
    <x v="2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x v="2"/>
    <x v="0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x v="2"/>
    <x v="1"/>
    <n v="32"/>
    <x v="2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x v="11"/>
    <x v="2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x v="11"/>
    <x v="3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x v="11"/>
    <x v="2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x v="11"/>
    <x v="3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x v="2"/>
    <x v="0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x v="2"/>
    <x v="1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x v="2"/>
    <x v="0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x v="2"/>
    <x v="1"/>
    <n v="33"/>
    <x v="2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x v="11"/>
    <x v="2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x v="11"/>
    <x v="3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x v="11"/>
    <x v="2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x v="11"/>
    <x v="3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x v="2"/>
    <x v="2"/>
    <n v="33"/>
    <x v="2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x v="2"/>
    <x v="3"/>
    <n v="33"/>
    <x v="2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x v="11"/>
    <x v="0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x v="11"/>
    <x v="1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x v="2"/>
    <x v="0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x v="2"/>
    <x v="1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x v="11"/>
    <x v="2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x v="11"/>
    <x v="3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x v="11"/>
    <x v="2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x v="11"/>
    <x v="3"/>
    <n v="38"/>
    <x v="1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x v="2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x v="2"/>
    <x v="1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x v="9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x v="9"/>
    <x v="1"/>
    <n v="34"/>
    <x v="2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x v="4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x v="4"/>
    <x v="1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x v="6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x v="6"/>
    <x v="1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x v="11"/>
    <x v="2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x v="11"/>
    <x v="3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x v="2"/>
    <x v="2"/>
    <n v="34"/>
    <x v="2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x v="2"/>
    <x v="3"/>
    <n v="34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x v="8"/>
    <x v="4"/>
    <n v="34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x v="8"/>
    <x v="5"/>
    <n v="34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x v="2"/>
    <x v="0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x v="2"/>
    <x v="1"/>
    <n v="34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x v="2"/>
    <x v="0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x v="2"/>
    <x v="1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x v="8"/>
    <x v="0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x v="8"/>
    <x v="1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x v="11"/>
    <x v="2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x v="11"/>
    <x v="3"/>
    <n v="34"/>
    <x v="2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x v="11"/>
    <x v="2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x v="11"/>
    <x v="3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x v="2"/>
    <x v="0"/>
    <n v="55"/>
    <x v="1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x v="2"/>
    <x v="1"/>
    <n v="55"/>
    <x v="1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x v="9"/>
    <x v="2"/>
    <n v="55"/>
    <x v="1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x v="9"/>
    <x v="3"/>
    <n v="55"/>
    <x v="1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x v="3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x v="3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x v="2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x v="2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x v="5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x v="5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x v="10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x v="10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x v="9"/>
    <x v="2"/>
    <n v="55"/>
    <x v="1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x v="9"/>
    <x v="3"/>
    <n v="55"/>
    <x v="1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x v="11"/>
    <x v="2"/>
    <n v="25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x v="11"/>
    <x v="3"/>
    <n v="25"/>
    <x v="2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x v="8"/>
    <x v="0"/>
    <n v="5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x v="8"/>
    <x v="1"/>
    <n v="53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x v="2"/>
    <x v="2"/>
    <n v="49"/>
    <x v="1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x v="2"/>
    <x v="3"/>
    <n v="49"/>
    <x v="1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x v="6"/>
    <x v="0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x v="6"/>
    <x v="1"/>
    <n v="48"/>
    <x v="1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x v="6"/>
    <x v="0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x v="6"/>
    <x v="1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x v="6"/>
    <x v="0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x v="6"/>
    <x v="1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x v="2"/>
    <x v="2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x v="2"/>
    <x v="3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x v="2"/>
    <x v="2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x v="2"/>
    <x v="3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x v="2"/>
    <x v="2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x v="2"/>
    <x v="3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x v="1"/>
    <x v="2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x v="1"/>
    <x v="3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x v="9"/>
    <x v="2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x v="9"/>
    <x v="3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x v="6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x v="6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x v="6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x v="6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x v="8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x v="8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x v="8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x v="8"/>
    <x v="1"/>
    <n v="47"/>
    <x v="1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x v="8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x v="8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x v="7"/>
    <x v="2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x v="7"/>
    <x v="3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x v="2"/>
    <x v="2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x v="2"/>
    <x v="3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x v="2"/>
    <x v="2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x v="2"/>
    <x v="3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x v="2"/>
    <x v="2"/>
    <n v="47"/>
    <x v="1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x v="2"/>
    <x v="3"/>
    <n v="47"/>
    <x v="1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x v="6"/>
    <x v="0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x v="6"/>
    <x v="1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x v="0"/>
    <x v="0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x v="0"/>
    <x v="1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x v="3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x v="3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x v="3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x v="3"/>
    <x v="3"/>
    <n v="45"/>
    <x v="1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x v="11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x v="11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x v="2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x v="2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x v="2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x v="2"/>
    <x v="3"/>
    <n v="45"/>
    <x v="1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x v="2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x v="2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x v="2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x v="2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x v="9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x v="9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x v="2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x v="2"/>
    <x v="5"/>
    <n v="32"/>
    <x v="2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x v="2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x v="2"/>
    <x v="5"/>
    <n v="32"/>
    <x v="2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x v="10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x v="10"/>
    <x v="5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x v="10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x v="10"/>
    <x v="5"/>
    <n v="32"/>
    <x v="2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x v="7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x v="7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x v="4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x v="4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x v="5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x v="5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x v="10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x v="10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x v="0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x v="0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x v="0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x v="0"/>
    <x v="1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x v="8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x v="8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x v="7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x v="7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x v="7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x v="7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x v="3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x v="3"/>
    <x v="3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x v="1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x v="1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x v="1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x v="1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x v="1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x v="1"/>
    <x v="3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x v="11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x v="11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x v="2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x v="2"/>
    <x v="3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x v="9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x v="9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x v="9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x v="9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x v="11"/>
    <x v="4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x v="11"/>
    <x v="5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x v="7"/>
    <x v="0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x v="7"/>
    <x v="1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x v="8"/>
    <x v="0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x v="8"/>
    <x v="1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x v="7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x v="7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x v="7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x v="7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x v="3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x v="3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x v="3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x v="3"/>
    <x v="3"/>
    <n v="41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x v="3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x v="3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x v="3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x v="3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x v="3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x v="3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x v="1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x v="1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x v="1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x v="1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x v="9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x v="9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x v="3"/>
    <x v="4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x v="3"/>
    <x v="5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x v="1"/>
    <x v="4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x v="1"/>
    <x v="5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x v="2"/>
    <x v="4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x v="2"/>
    <x v="5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x v="7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x v="7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x v="9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x v="9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x v="4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x v="4"/>
    <x v="1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x v="4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x v="4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x v="4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x v="4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x v="6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x v="6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x v="6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x v="6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x v="6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x v="6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x v="0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x v="0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x v="0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x v="0"/>
    <x v="1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x v="8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x v="8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x v="8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x v="8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x v="8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x v="8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x v="7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x v="7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x v="3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x v="3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x v="3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x v="3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x v="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x v="1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x v="11"/>
    <x v="3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x v="11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x v="11"/>
    <x v="3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x v="11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x v="11"/>
    <x v="3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x v="11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x v="9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x v="9"/>
    <x v="3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x v="5"/>
    <x v="4"/>
    <n v="42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x v="5"/>
    <x v="5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x v="3"/>
    <x v="0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x v="3"/>
    <x v="1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x v="8"/>
    <x v="0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x v="8"/>
    <x v="1"/>
    <n v="42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x v="11"/>
    <x v="2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x v="11"/>
    <x v="3"/>
    <n v="42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x v="2"/>
    <x v="2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x v="2"/>
    <x v="3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x v="9"/>
    <x v="2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x v="9"/>
    <x v="3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x v="6"/>
    <x v="0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x v="6"/>
    <x v="1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x v="8"/>
    <x v="0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x v="8"/>
    <x v="1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x v="3"/>
    <x v="2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x v="3"/>
    <x v="3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x v="6"/>
    <x v="0"/>
    <n v="37"/>
    <x v="1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x v="6"/>
    <x v="1"/>
    <n v="37"/>
    <x v="1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x v="8"/>
    <x v="0"/>
    <n v="37"/>
    <x v="1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x v="8"/>
    <x v="1"/>
    <n v="37"/>
    <x v="1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x v="2"/>
    <x v="0"/>
    <n v="53"/>
    <x v="1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x v="2"/>
    <x v="1"/>
    <n v="53"/>
    <x v="1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x v="2"/>
    <x v="0"/>
    <n v="49"/>
    <x v="1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x v="2"/>
    <x v="1"/>
    <n v="49"/>
    <x v="1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x v="11"/>
    <x v="2"/>
    <n v="57"/>
    <x v="1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x v="11"/>
    <x v="3"/>
    <n v="57"/>
    <x v="1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x v="1"/>
    <x v="2"/>
    <n v="57"/>
    <x v="1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x v="1"/>
    <x v="3"/>
    <n v="57"/>
    <x v="1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x v="1"/>
    <x v="2"/>
    <n v="56"/>
    <x v="1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x v="1"/>
    <x v="3"/>
    <n v="56"/>
    <x v="1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x v="11"/>
    <x v="2"/>
    <n v="55"/>
    <x v="1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x v="11"/>
    <x v="3"/>
    <n v="55"/>
    <x v="1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x v="11"/>
    <x v="2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x v="11"/>
    <x v="3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x v="11"/>
    <x v="2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x v="11"/>
    <x v="3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x v="2"/>
    <x v="0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x v="2"/>
    <x v="1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x v="9"/>
    <x v="0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x v="9"/>
    <x v="1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x v="5"/>
    <x v="0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x v="5"/>
    <x v="1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x v="1"/>
    <x v="2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x v="1"/>
    <x v="3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x v="9"/>
    <x v="2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x v="9"/>
    <x v="3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x v="7"/>
    <x v="4"/>
    <n v="34"/>
    <x v="2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x v="7"/>
    <x v="5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x v="1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x v="1"/>
    <x v="3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x v="2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x v="2"/>
    <x v="3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x v="2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x v="2"/>
    <x v="3"/>
    <n v="34"/>
    <x v="2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x v="9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x v="9"/>
    <x v="3"/>
    <n v="34"/>
    <x v="2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x v="1"/>
    <x v="4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x v="1"/>
    <x v="5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x v="10"/>
    <x v="4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x v="10"/>
    <x v="5"/>
    <n v="30"/>
    <x v="2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x v="0"/>
    <x v="4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x v="0"/>
    <x v="5"/>
    <n v="30"/>
    <x v="2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x v="1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x v="1"/>
    <x v="1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x v="2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x v="2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x v="9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x v="9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x v="9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x v="9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x v="4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x v="4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x v="5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x v="5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x v="5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x v="5"/>
    <x v="1"/>
    <n v="30"/>
    <x v="2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x v="8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x v="8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x v="8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x v="8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x v="8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x v="8"/>
    <x v="1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x v="8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x v="8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x v="7"/>
    <x v="2"/>
    <n v="38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x v="7"/>
    <x v="3"/>
    <n v="38"/>
    <x v="1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x v="1"/>
    <x v="4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x v="1"/>
    <x v="5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x v="2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x v="2"/>
    <x v="1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x v="2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x v="2"/>
    <x v="1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x v="2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x v="2"/>
    <x v="1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x v="0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x v="0"/>
    <x v="1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x v="9"/>
    <x v="2"/>
    <n v="29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x v="9"/>
    <x v="3"/>
    <n v="29"/>
    <x v="2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x v="9"/>
    <x v="2"/>
    <n v="29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x v="9"/>
    <x v="3"/>
    <n v="29"/>
    <x v="2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x v="3"/>
    <x v="4"/>
    <n v="30"/>
    <x v="2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x v="3"/>
    <x v="5"/>
    <n v="30"/>
    <x v="2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x v="1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x v="1"/>
    <x v="1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x v="1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x v="1"/>
    <x v="1"/>
    <n v="30"/>
    <x v="2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x v="2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x v="2"/>
    <x v="1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x v="9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x v="9"/>
    <x v="1"/>
    <n v="30"/>
    <x v="2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x v="6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x v="6"/>
    <x v="1"/>
    <n v="30"/>
    <x v="2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x v="10"/>
    <x v="4"/>
    <n v="28"/>
    <x v="2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x v="10"/>
    <x v="5"/>
    <n v="28"/>
    <x v="2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x v="2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x v="2"/>
    <x v="1"/>
    <n v="28"/>
    <x v="2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x v="2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x v="2"/>
    <x v="1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x v="10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x v="10"/>
    <x v="1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x v="0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x v="0"/>
    <x v="1"/>
    <n v="28"/>
    <x v="2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x v="1"/>
    <x v="4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x v="1"/>
    <x v="5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x v="2"/>
    <x v="0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x v="2"/>
    <x v="1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x v="2"/>
    <x v="0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x v="2"/>
    <x v="1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x v="6"/>
    <x v="0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x v="6"/>
    <x v="1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x v="11"/>
    <x v="2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x v="11"/>
    <x v="3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x v="11"/>
    <x v="2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x v="11"/>
    <x v="3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x v="11"/>
    <x v="0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x v="11"/>
    <x v="1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x v="7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x v="7"/>
    <x v="3"/>
    <n v="25"/>
    <x v="2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x v="3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x v="3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x v="1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x v="1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x v="11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x v="11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x v="11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x v="11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x v="7"/>
    <x v="2"/>
    <n v="25"/>
    <x v="2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x v="7"/>
    <x v="3"/>
    <n v="25"/>
    <x v="2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x v="7"/>
    <x v="2"/>
    <n v="25"/>
    <x v="2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x v="7"/>
    <x v="3"/>
    <n v="25"/>
    <x v="2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x v="7"/>
    <x v="2"/>
    <n v="25"/>
    <x v="2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x v="7"/>
    <x v="3"/>
    <n v="25"/>
    <x v="2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x v="7"/>
    <x v="2"/>
    <n v="26"/>
    <x v="2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x v="7"/>
    <x v="3"/>
    <n v="26"/>
    <x v="2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x v="11"/>
    <x v="0"/>
    <n v="20"/>
    <x v="0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x v="11"/>
    <x v="1"/>
    <n v="20"/>
    <x v="0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x v="2"/>
    <x v="0"/>
    <n v="20"/>
    <x v="0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x v="2"/>
    <x v="1"/>
    <n v="20"/>
    <x v="0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x v="9"/>
    <x v="4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x v="9"/>
    <x v="5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x v="4"/>
    <x v="4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x v="4"/>
    <x v="5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x v="3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x v="3"/>
    <x v="1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x v="3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x v="3"/>
    <x v="1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x v="2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x v="2"/>
    <x v="1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x v="8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x v="8"/>
    <x v="1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x v="5"/>
    <x v="4"/>
    <n v="18"/>
    <x v="0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x v="5"/>
    <x v="5"/>
    <n v="18"/>
    <x v="0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x v="11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x v="11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x v="11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x v="11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x v="11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x v="11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x v="2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x v="2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x v="1"/>
    <x v="2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x v="1"/>
    <x v="3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x v="2"/>
    <x v="0"/>
    <n v="19"/>
    <x v="0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x v="2"/>
    <x v="1"/>
    <n v="19"/>
    <x v="0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x v="8"/>
    <x v="0"/>
    <n v="54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x v="8"/>
    <x v="1"/>
    <n v="54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x v="11"/>
    <x v="2"/>
    <n v="54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x v="11"/>
    <x v="3"/>
    <n v="54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x v="11"/>
    <x v="2"/>
    <n v="37"/>
    <x v="1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x v="11"/>
    <x v="3"/>
    <n v="37"/>
    <x v="1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x v="11"/>
    <x v="2"/>
    <n v="37"/>
    <x v="1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x v="11"/>
    <x v="3"/>
    <n v="37"/>
    <x v="1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x v="2"/>
    <x v="2"/>
    <n v="38"/>
    <x v="1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x v="2"/>
    <x v="3"/>
    <n v="38"/>
    <x v="1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x v="2"/>
    <x v="2"/>
    <n v="38"/>
    <x v="1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x v="2"/>
    <x v="3"/>
    <n v="38"/>
    <x v="1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x v="2"/>
    <x v="2"/>
    <n v="38"/>
    <x v="1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x v="2"/>
    <x v="3"/>
    <n v="38"/>
    <x v="1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x v="2"/>
    <x v="2"/>
    <n v="27"/>
    <x v="2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x v="2"/>
    <x v="3"/>
    <n v="27"/>
    <x v="2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x v="2"/>
    <x v="4"/>
    <n v="27"/>
    <x v="2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x v="2"/>
    <x v="5"/>
    <n v="27"/>
    <x v="2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x v="10"/>
    <x v="4"/>
    <n v="27"/>
    <x v="2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x v="10"/>
    <x v="5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x v="5"/>
    <x v="0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x v="5"/>
    <x v="1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x v="10"/>
    <x v="0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x v="10"/>
    <x v="1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x v="8"/>
    <x v="0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x v="8"/>
    <x v="1"/>
    <n v="27"/>
    <x v="2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x v="3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x v="3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x v="1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x v="1"/>
    <x v="3"/>
    <n v="27"/>
    <x v="2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x v="11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x v="11"/>
    <x v="3"/>
    <n v="27"/>
    <x v="2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x v="11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x v="11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x v="11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x v="11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x v="9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x v="9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x v="3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x v="3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x v="2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x v="2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x v="2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x v="2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x v="9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x v="9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x v="3"/>
    <x v="2"/>
    <n v="28"/>
    <x v="2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x v="3"/>
    <x v="3"/>
    <n v="28"/>
    <x v="2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x v="1"/>
    <x v="2"/>
    <n v="28"/>
    <x v="2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x v="1"/>
    <x v="3"/>
    <n v="28"/>
    <x v="2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x v="7"/>
    <x v="2"/>
    <n v="28"/>
    <x v="2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x v="7"/>
    <x v="3"/>
    <n v="28"/>
    <x v="2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x v="3"/>
    <x v="2"/>
    <n v="28"/>
    <x v="2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x v="3"/>
    <x v="3"/>
    <n v="28"/>
    <x v="2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x v="7"/>
    <x v="2"/>
    <n v="53"/>
    <x v="1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x v="7"/>
    <x v="3"/>
    <n v="53"/>
    <x v="1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x v="0"/>
    <x v="0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x v="0"/>
    <x v="1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x v="8"/>
    <x v="0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x v="8"/>
    <x v="1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x v="7"/>
    <x v="2"/>
    <n v="43"/>
    <x v="1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x v="7"/>
    <x v="3"/>
    <n v="43"/>
    <x v="1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x v="3"/>
    <x v="0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x v="3"/>
    <x v="1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x v="10"/>
    <x v="0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x v="10"/>
    <x v="1"/>
    <n v="44"/>
    <x v="1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x v="7"/>
    <x v="2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x v="7"/>
    <x v="3"/>
    <n v="44"/>
    <x v="1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x v="3"/>
    <x v="2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x v="3"/>
    <x v="3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x v="1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x v="1"/>
    <x v="1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x v="1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x v="1"/>
    <x v="1"/>
    <n v="45"/>
    <x v="1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x v="10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x v="10"/>
    <x v="1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x v="10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x v="10"/>
    <x v="1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x v="3"/>
    <x v="2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x v="3"/>
    <x v="3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x v="3"/>
    <x v="2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x v="3"/>
    <x v="3"/>
    <n v="45"/>
    <x v="1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x v="9"/>
    <x v="2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x v="9"/>
    <x v="3"/>
    <n v="45"/>
    <x v="1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x v="5"/>
    <x v="4"/>
    <n v="22"/>
    <x v="0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x v="5"/>
    <x v="5"/>
    <n v="22"/>
    <x v="0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x v="2"/>
    <x v="0"/>
    <n v="22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x v="2"/>
    <x v="1"/>
    <n v="22"/>
    <x v="0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x v="10"/>
    <x v="0"/>
    <n v="22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x v="10"/>
    <x v="1"/>
    <n v="22"/>
    <x v="0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x v="5"/>
    <x v="4"/>
    <n v="23"/>
    <x v="0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x v="5"/>
    <x v="5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x v="2"/>
    <x v="0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x v="2"/>
    <x v="1"/>
    <n v="23"/>
    <x v="0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x v="10"/>
    <x v="0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x v="10"/>
    <x v="1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x v="5"/>
    <x v="4"/>
    <n v="24"/>
    <x v="0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x v="5"/>
    <x v="5"/>
    <n v="24"/>
    <x v="0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x v="7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x v="7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x v="11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x v="11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x v="2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x v="2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x v="0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x v="0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x v="3"/>
    <x v="2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x v="3"/>
    <x v="3"/>
    <n v="24"/>
    <x v="0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x v="11"/>
    <x v="2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x v="11"/>
    <x v="3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x v="2"/>
    <x v="2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x v="2"/>
    <x v="3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x v="9"/>
    <x v="0"/>
    <n v="42"/>
    <x v="1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x v="9"/>
    <x v="1"/>
    <n v="42"/>
    <x v="1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x v="2"/>
    <x v="2"/>
    <n v="42"/>
    <x v="1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x v="2"/>
    <x v="3"/>
    <n v="42"/>
    <x v="1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x v="11"/>
    <x v="0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x v="11"/>
    <x v="1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x v="9"/>
    <x v="0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x v="9"/>
    <x v="1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x v="11"/>
    <x v="2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x v="11"/>
    <x v="3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x v="2"/>
    <x v="2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x v="2"/>
    <x v="3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x v="9"/>
    <x v="0"/>
    <n v="41"/>
    <x v="1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x v="9"/>
    <x v="1"/>
    <n v="41"/>
    <x v="1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x v="2"/>
    <x v="2"/>
    <n v="41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x v="2"/>
    <x v="3"/>
    <n v="41"/>
    <x v="1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x v="9"/>
    <x v="0"/>
    <n v="40"/>
    <x v="1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x v="9"/>
    <x v="1"/>
    <n v="40"/>
    <x v="1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x v="2"/>
    <x v="2"/>
    <n v="40"/>
    <x v="1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x v="2"/>
    <x v="3"/>
    <n v="40"/>
    <x v="1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x v="6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x v="6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x v="10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x v="10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x v="0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x v="0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x v="8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x v="8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x v="11"/>
    <x v="2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x v="11"/>
    <x v="3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x v="9"/>
    <x v="2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x v="9"/>
    <x v="3"/>
    <n v="23"/>
    <x v="0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x v="9"/>
    <x v="2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x v="9"/>
    <x v="3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x v="4"/>
    <x v="4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x v="4"/>
    <x v="5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x v="10"/>
    <x v="4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x v="10"/>
    <x v="5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x v="2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x v="2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x v="9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x v="9"/>
    <x v="1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x v="4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x v="4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x v="4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x v="4"/>
    <x v="1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x v="5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x v="5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x v="5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x v="5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x v="10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x v="10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x v="10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x v="10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x v="0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x v="0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x v="8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x v="8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x v="8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x v="8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x v="8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x v="8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x v="7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x v="7"/>
    <x v="3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x v="7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x v="7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x v="7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x v="7"/>
    <x v="3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x v="3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x v="3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x v="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x v="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x v="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x v="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x v="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x v="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x v="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x v="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x v="1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x v="1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x v="1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x v="1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x v="2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x v="2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x v="9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x v="9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x v="4"/>
    <x v="4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x v="4"/>
    <x v="5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x v="11"/>
    <x v="0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x v="11"/>
    <x v="1"/>
    <n v="31"/>
    <x v="2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x v="2"/>
    <x v="0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x v="2"/>
    <x v="1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x v="0"/>
    <x v="0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x v="0"/>
    <x v="1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x v="7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x v="7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x v="3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x v="3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x v="3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x v="3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x v="3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x v="3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x v="3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x v="3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x v="1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x v="1"/>
    <x v="3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x v="11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x v="11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x v="11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x v="11"/>
    <x v="3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x v="11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x v="11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x v="2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x v="2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x v="9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x v="9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x v="9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x v="9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x v="4"/>
    <x v="0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x v="4"/>
    <x v="1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x v="4"/>
    <x v="0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x v="4"/>
    <x v="1"/>
    <n v="40"/>
    <x v="1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x v="4"/>
    <x v="0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x v="4"/>
    <x v="1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x v="1"/>
    <x v="2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x v="1"/>
    <x v="3"/>
    <n v="40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x v="1"/>
    <x v="2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x v="1"/>
    <x v="3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x v="1"/>
    <x v="2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x v="1"/>
    <x v="3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x v="1"/>
    <x v="4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x v="1"/>
    <x v="5"/>
    <n v="31"/>
    <x v="2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x v="1"/>
    <x v="4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x v="1"/>
    <x v="5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x v="2"/>
    <x v="4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x v="2"/>
    <x v="5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x v="2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x v="2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x v="9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x v="9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x v="6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x v="6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x v="6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x v="6"/>
    <x v="1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x v="10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x v="10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x v="11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x v="11"/>
    <x v="3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x v="2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x v="2"/>
    <x v="3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x v="2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x v="2"/>
    <x v="3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x v="2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x v="2"/>
    <x v="3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x v="9"/>
    <x v="0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x v="9"/>
    <x v="1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x v="6"/>
    <x v="0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x v="6"/>
    <x v="1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x v="8"/>
    <x v="4"/>
    <n v="38"/>
    <x v="1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x v="8"/>
    <x v="5"/>
    <n v="38"/>
    <x v="1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x v="9"/>
    <x v="0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x v="9"/>
    <x v="1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x v="7"/>
    <x v="2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x v="7"/>
    <x v="3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x v="2"/>
    <x v="2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x v="2"/>
    <x v="3"/>
    <n v="38"/>
    <x v="1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x v="9"/>
    <x v="0"/>
    <n v="36"/>
    <x v="1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x v="9"/>
    <x v="1"/>
    <n v="36"/>
    <x v="1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x v="2"/>
    <x v="2"/>
    <n v="36"/>
    <x v="1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x v="2"/>
    <x v="3"/>
    <n v="36"/>
    <x v="1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x v="6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x v="6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x v="6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x v="6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x v="10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x v="10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x v="0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x v="0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x v="2"/>
    <x v="0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x v="2"/>
    <x v="1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x v="9"/>
    <x v="0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x v="9"/>
    <x v="1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x v="6"/>
    <x v="0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x v="6"/>
    <x v="1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x v="2"/>
    <x v="0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x v="2"/>
    <x v="1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x v="9"/>
    <x v="0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x v="9"/>
    <x v="1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x v="6"/>
    <x v="0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x v="6"/>
    <x v="1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x v="2"/>
    <x v="2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x v="2"/>
    <x v="3"/>
    <n v="57"/>
    <x v="1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x v="9"/>
    <x v="0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x v="9"/>
    <x v="1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x v="10"/>
    <x v="0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x v="10"/>
    <x v="1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x v="9"/>
    <x v="0"/>
    <n v="54"/>
    <x v="1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x v="9"/>
    <x v="1"/>
    <n v="54"/>
    <x v="1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x v="0"/>
    <x v="0"/>
    <n v="54"/>
    <x v="1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x v="0"/>
    <x v="1"/>
    <n v="54"/>
    <x v="1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x v="6"/>
    <x v="0"/>
    <n v="21"/>
    <x v="0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x v="6"/>
    <x v="1"/>
    <n v="21"/>
    <x v="0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x v="5"/>
    <x v="4"/>
    <n v="25"/>
    <x v="2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x v="5"/>
    <x v="5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x v="11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x v="11"/>
    <x v="1"/>
    <n v="25"/>
    <x v="2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x v="6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x v="6"/>
    <x v="1"/>
    <n v="25"/>
    <x v="2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x v="10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x v="10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x v="10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x v="10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x v="8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x v="8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x v="8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x v="8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x v="8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x v="8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x v="7"/>
    <x v="2"/>
    <n v="53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x v="7"/>
    <x v="3"/>
    <n v="53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x v="6"/>
    <x v="0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x v="6"/>
    <x v="1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x v="1"/>
    <x v="2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x v="1"/>
    <x v="3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x v="1"/>
    <x v="2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x v="1"/>
    <x v="3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x v="10"/>
    <x v="0"/>
    <n v="52"/>
    <x v="1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x v="10"/>
    <x v="1"/>
    <n v="52"/>
    <x v="1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x v="10"/>
    <x v="0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x v="10"/>
    <x v="1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x v="0"/>
    <x v="0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x v="0"/>
    <x v="1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x v="7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x v="7"/>
    <x v="3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x v="1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x v="1"/>
    <x v="3"/>
    <n v="51"/>
    <x v="1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x v="2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x v="2"/>
    <x v="3"/>
    <n v="51"/>
    <x v="1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x v="9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x v="9"/>
    <x v="3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x v="8"/>
    <x v="0"/>
    <n v="49"/>
    <x v="1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x v="8"/>
    <x v="1"/>
    <n v="49"/>
    <x v="1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x v="8"/>
    <x v="0"/>
    <n v="49"/>
    <x v="1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x v="8"/>
    <x v="1"/>
    <n v="49"/>
    <x v="1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x v="6"/>
    <x v="0"/>
    <n v="47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x v="6"/>
    <x v="1"/>
    <n v="47"/>
    <x v="1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x v="0"/>
    <x v="4"/>
    <n v="47"/>
    <x v="1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x v="0"/>
    <x v="5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x v="8"/>
    <x v="0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x v="8"/>
    <x v="1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x v="7"/>
    <x v="2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x v="7"/>
    <x v="3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x v="2"/>
    <x v="2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x v="2"/>
    <x v="3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x v="8"/>
    <x v="0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x v="8"/>
    <x v="1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x v="7"/>
    <x v="2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x v="7"/>
    <x v="3"/>
    <n v="47"/>
    <x v="1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x v="2"/>
    <x v="2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x v="2"/>
    <x v="3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x v="7"/>
    <x v="2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x v="7"/>
    <x v="3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x v="7"/>
    <x v="2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x v="7"/>
    <x v="3"/>
    <n v="46"/>
    <x v="1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x v="11"/>
    <x v="2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x v="11"/>
    <x v="3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x v="7"/>
    <x v="2"/>
    <n v="41"/>
    <x v="1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x v="7"/>
    <x v="3"/>
    <n v="41"/>
    <x v="1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x v="3"/>
    <x v="2"/>
    <n v="41"/>
    <x v="1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x v="3"/>
    <x v="3"/>
    <n v="41"/>
    <x v="1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x v="3"/>
    <x v="2"/>
    <n v="41"/>
    <x v="1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x v="3"/>
    <x v="3"/>
    <n v="41"/>
    <x v="1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x v="11"/>
    <x v="2"/>
    <n v="41"/>
    <x v="1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x v="11"/>
    <x v="3"/>
    <n v="41"/>
    <x v="1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x v="7"/>
    <x v="2"/>
    <n v="41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x v="7"/>
    <x v="3"/>
    <n v="41"/>
    <x v="1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x v="7"/>
    <x v="2"/>
    <n v="41"/>
    <x v="1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x v="7"/>
    <x v="3"/>
    <n v="41"/>
    <x v="1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x v="3"/>
    <x v="2"/>
    <n v="42"/>
    <x v="1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x v="3"/>
    <x v="3"/>
    <n v="42"/>
    <x v="1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x v="11"/>
    <x v="4"/>
    <n v="42"/>
    <x v="1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x v="11"/>
    <x v="5"/>
    <n v="42"/>
    <x v="1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x v="4"/>
    <x v="0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x v="4"/>
    <x v="1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x v="7"/>
    <x v="2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x v="7"/>
    <x v="3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x v="3"/>
    <x v="2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x v="3"/>
    <x v="3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x v="9"/>
    <x v="2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x v="9"/>
    <x v="3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x v="11"/>
    <x v="0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x v="11"/>
    <x v="1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x v="5"/>
    <x v="0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x v="5"/>
    <x v="1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x v="7"/>
    <x v="2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x v="7"/>
    <x v="3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x v="1"/>
    <x v="2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x v="1"/>
    <x v="3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x v="11"/>
    <x v="2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x v="11"/>
    <x v="3"/>
    <n v="42"/>
    <x v="1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x v="9"/>
    <x v="4"/>
    <n v="44"/>
    <x v="1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x v="9"/>
    <x v="5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x v="1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x v="1"/>
    <x v="1"/>
    <n v="44"/>
    <x v="1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x v="4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x v="4"/>
    <x v="1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x v="0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x v="0"/>
    <x v="1"/>
    <n v="44"/>
    <x v="1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x v="8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x v="8"/>
    <x v="1"/>
    <n v="44"/>
    <x v="1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x v="11"/>
    <x v="2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x v="11"/>
    <x v="3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x v="3"/>
    <x v="2"/>
    <n v="60"/>
    <x v="1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x v="3"/>
    <x v="2"/>
    <n v="60"/>
    <x v="1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x v="3"/>
    <x v="3"/>
    <n v="60"/>
    <x v="1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x v="3"/>
    <x v="3"/>
    <n v="60"/>
    <x v="1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x v="5"/>
    <x v="0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x v="5"/>
    <x v="1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x v="0"/>
    <x v="0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x v="0"/>
    <x v="1"/>
    <n v="60"/>
    <x v="1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x v="8"/>
    <x v="0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x v="8"/>
    <x v="1"/>
    <n v="60"/>
    <x v="1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x v="7"/>
    <x v="2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x v="7"/>
    <x v="3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x v="1"/>
    <x v="2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x v="1"/>
    <x v="3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x v="2"/>
    <x v="2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x v="2"/>
    <x v="3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x v="1"/>
    <x v="2"/>
    <n v="60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x v="1"/>
    <x v="3"/>
    <n v="60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x v="1"/>
    <x v="2"/>
    <n v="59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x v="1"/>
    <x v="3"/>
    <n v="59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x v="1"/>
    <x v="2"/>
    <n v="57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x v="1"/>
    <x v="3"/>
    <n v="57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x v="4"/>
    <x v="0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x v="4"/>
    <x v="1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x v="0"/>
    <x v="0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x v="0"/>
    <x v="1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x v="4"/>
    <x v="0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x v="4"/>
    <x v="1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x v="0"/>
    <x v="0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x v="0"/>
    <x v="1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x v="8"/>
    <x v="0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x v="8"/>
    <x v="1"/>
    <n v="19"/>
    <x v="0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x v="9"/>
    <x v="0"/>
    <n v="51"/>
    <x v="1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x v="9"/>
    <x v="1"/>
    <n v="51"/>
    <x v="1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x v="9"/>
    <x v="2"/>
    <n v="41"/>
    <x v="1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x v="9"/>
    <x v="3"/>
    <n v="41"/>
    <x v="1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x v="4"/>
    <x v="4"/>
    <n v="36"/>
    <x v="1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x v="4"/>
    <x v="5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x v="2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x v="2"/>
    <x v="3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x v="2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x v="2"/>
    <x v="3"/>
    <n v="36"/>
    <x v="1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x v="9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x v="9"/>
    <x v="3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x v="9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x v="9"/>
    <x v="3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x v="8"/>
    <x v="4"/>
    <n v="38"/>
    <x v="1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x v="8"/>
    <x v="5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x v="9"/>
    <x v="0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x v="9"/>
    <x v="1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x v="5"/>
    <x v="0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x v="5"/>
    <x v="1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x v="11"/>
    <x v="2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x v="11"/>
    <x v="3"/>
    <n v="38"/>
    <x v="1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x v="11"/>
    <x v="2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x v="11"/>
    <x v="3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x v="2"/>
    <x v="2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x v="2"/>
    <x v="3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x v="11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x v="11"/>
    <x v="5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x v="11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x v="11"/>
    <x v="5"/>
    <n v="39"/>
    <x v="1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x v="11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x v="11"/>
    <x v="5"/>
    <n v="39"/>
    <x v="1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x v="8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x v="8"/>
    <x v="5"/>
    <n v="39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x v="9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x v="9"/>
    <x v="1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x v="9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x v="9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x v="5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x v="5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x v="6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x v="6"/>
    <x v="1"/>
    <n v="39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x v="6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x v="6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x v="0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x v="0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x v="0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x v="0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x v="3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x v="3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x v="3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x v="3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x v="1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x v="1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x v="11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x v="11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x v="11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x v="11"/>
    <x v="3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x v="7"/>
    <x v="4"/>
    <n v="28"/>
    <x v="2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x v="7"/>
    <x v="5"/>
    <n v="28"/>
    <x v="2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x v="9"/>
    <x v="0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x v="9"/>
    <x v="1"/>
    <n v="28"/>
    <x v="2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x v="9"/>
    <x v="0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x v="9"/>
    <x v="1"/>
    <n v="28"/>
    <x v="2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x v="6"/>
    <x v="0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x v="6"/>
    <x v="1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x v="9"/>
    <x v="0"/>
    <n v="29"/>
    <x v="2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x v="9"/>
    <x v="1"/>
    <n v="29"/>
    <x v="2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x v="1"/>
    <x v="0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x v="1"/>
    <x v="1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x v="9"/>
    <x v="0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x v="9"/>
    <x v="1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x v="1"/>
    <x v="2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x v="1"/>
    <x v="3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x v="9"/>
    <x v="0"/>
    <n v="29"/>
    <x v="2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x v="9"/>
    <x v="1"/>
    <n v="29"/>
    <x v="2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x v="3"/>
    <x v="2"/>
    <n v="24"/>
    <x v="0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x v="3"/>
    <x v="3"/>
    <n v="24"/>
    <x v="0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x v="3"/>
    <x v="2"/>
    <n v="25"/>
    <x v="2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x v="3"/>
    <x v="3"/>
    <n v="25"/>
    <x v="2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x v="11"/>
    <x v="4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x v="11"/>
    <x v="5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x v="2"/>
    <x v="4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x v="2"/>
    <x v="5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x v="8"/>
    <x v="4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x v="8"/>
    <x v="5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x v="5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x v="5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x v="5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x v="5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x v="6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x v="6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x v="0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x v="0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x v="7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x v="7"/>
    <x v="3"/>
    <n v="26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x v="1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x v="1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x v="11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x v="11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x v="11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x v="11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x v="11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x v="11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x v="3"/>
    <x v="2"/>
    <n v="27"/>
    <x v="2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x v="3"/>
    <x v="3"/>
    <n v="27"/>
    <x v="2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x v="1"/>
    <x v="2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x v="1"/>
    <x v="3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x v="2"/>
    <x v="2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x v="2"/>
    <x v="3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x v="1"/>
    <x v="2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x v="1"/>
    <x v="3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x v="11"/>
    <x v="2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x v="11"/>
    <x v="3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x v="3"/>
    <x v="2"/>
    <n v="26"/>
    <x v="2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x v="3"/>
    <x v="3"/>
    <n v="26"/>
    <x v="2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x v="3"/>
    <x v="2"/>
    <n v="26"/>
    <x v="2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x v="3"/>
    <x v="3"/>
    <n v="26"/>
    <x v="2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x v="8"/>
    <x v="0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x v="8"/>
    <x v="1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x v="3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x v="3"/>
    <x v="3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x v="1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x v="1"/>
    <x v="3"/>
    <n v="42"/>
    <x v="1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x v="9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x v="9"/>
    <x v="3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x v="9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x v="9"/>
    <x v="3"/>
    <n v="42"/>
    <x v="1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x v="9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x v="9"/>
    <x v="3"/>
    <n v="42"/>
    <x v="1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x v="9"/>
    <x v="2"/>
    <n v="31"/>
    <x v="2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x v="9"/>
    <x v="3"/>
    <n v="31"/>
    <x v="2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x v="1"/>
    <x v="2"/>
    <n v="30"/>
    <x v="2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x v="1"/>
    <x v="3"/>
    <n v="30"/>
    <x v="2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x v="8"/>
    <x v="0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x v="8"/>
    <x v="1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x v="1"/>
    <x v="2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x v="1"/>
    <x v="3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x v="11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x v="11"/>
    <x v="3"/>
    <n v="31"/>
    <x v="2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x v="11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x v="11"/>
    <x v="3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x v="9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x v="9"/>
    <x v="3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x v="9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x v="9"/>
    <x v="3"/>
    <n v="31"/>
    <x v="2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x v="9"/>
    <x v="2"/>
    <n v="31"/>
    <x v="2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x v="9"/>
    <x v="3"/>
    <n v="31"/>
    <x v="2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x v="9"/>
    <x v="2"/>
    <n v="32"/>
    <x v="2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x v="9"/>
    <x v="3"/>
    <n v="32"/>
    <x v="2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x v="9"/>
    <x v="2"/>
    <n v="32"/>
    <x v="2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x v="9"/>
    <x v="3"/>
    <n v="32"/>
    <x v="2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x v="4"/>
    <x v="4"/>
    <n v="31"/>
    <x v="2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x v="4"/>
    <x v="5"/>
    <n v="31"/>
    <x v="2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x v="7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x v="7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x v="11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x v="11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x v="5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x v="5"/>
    <x v="1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x v="6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x v="6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x v="0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x v="0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x v="8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x v="8"/>
    <x v="1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x v="8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x v="8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x v="3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x v="3"/>
    <x v="3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x v="1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x v="1"/>
    <x v="3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x v="11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x v="11"/>
    <x v="3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x v="2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x v="2"/>
    <x v="3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x v="9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x v="9"/>
    <x v="3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x v="9"/>
    <x v="2"/>
    <n v="34"/>
    <x v="2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x v="9"/>
    <x v="3"/>
    <n v="34"/>
    <x v="2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x v="9"/>
    <x v="2"/>
    <n v="32"/>
    <x v="2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x v="9"/>
    <x v="3"/>
    <n v="32"/>
    <x v="2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x v="9"/>
    <x v="2"/>
    <n v="18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x v="9"/>
    <x v="3"/>
    <n v="18"/>
    <x v="0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x v="1"/>
    <x v="2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x v="1"/>
    <x v="3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x v="1"/>
    <x v="2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x v="1"/>
    <x v="3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x v="2"/>
    <x v="2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x v="2"/>
    <x v="3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x v="4"/>
    <x v="4"/>
    <n v="20"/>
    <x v="0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x v="4"/>
    <x v="5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x v="4"/>
    <x v="4"/>
    <n v="20"/>
    <x v="0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x v="4"/>
    <x v="5"/>
    <n v="20"/>
    <x v="0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x v="6"/>
    <x v="0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x v="6"/>
    <x v="1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x v="6"/>
    <x v="0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x v="6"/>
    <x v="1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x v="1"/>
    <x v="2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x v="1"/>
    <x v="3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x v="1"/>
    <x v="2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x v="1"/>
    <x v="3"/>
    <n v="20"/>
    <x v="0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x v="11"/>
    <x v="2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x v="11"/>
    <x v="3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x v="2"/>
    <x v="2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x v="2"/>
    <x v="3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x v="3"/>
    <x v="0"/>
    <n v="47"/>
    <x v="1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x v="3"/>
    <x v="1"/>
    <n v="47"/>
    <x v="1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x v="9"/>
    <x v="0"/>
    <n v="47"/>
    <x v="1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x v="9"/>
    <x v="1"/>
    <n v="47"/>
    <x v="1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x v="9"/>
    <x v="2"/>
    <n v="47"/>
    <x v="1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x v="9"/>
    <x v="3"/>
    <n v="47"/>
    <x v="1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x v="1"/>
    <x v="0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x v="1"/>
    <x v="1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x v="4"/>
    <x v="0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x v="4"/>
    <x v="1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x v="1"/>
    <x v="2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x v="1"/>
    <x v="3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x v="11"/>
    <x v="2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x v="11"/>
    <x v="3"/>
    <n v="44"/>
    <x v="1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x v="9"/>
    <x v="2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x v="9"/>
    <x v="3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x v="10"/>
    <x v="4"/>
    <n v="43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x v="10"/>
    <x v="5"/>
    <n v="43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x v="11"/>
    <x v="0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x v="11"/>
    <x v="1"/>
    <n v="43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x v="0"/>
    <x v="0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x v="0"/>
    <x v="1"/>
    <n v="43"/>
    <x v="1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x v="11"/>
    <x v="2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x v="11"/>
    <x v="3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x v="9"/>
    <x v="2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x v="9"/>
    <x v="2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x v="9"/>
    <x v="3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x v="9"/>
    <x v="3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x v="11"/>
    <x v="4"/>
    <n v="43"/>
    <x v="1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x v="11"/>
    <x v="5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x v="1"/>
    <x v="0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x v="1"/>
    <x v="1"/>
    <n v="43"/>
    <x v="1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x v="4"/>
    <x v="0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x v="4"/>
    <x v="1"/>
    <n v="43"/>
    <x v="1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x v="6"/>
    <x v="0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x v="6"/>
    <x v="1"/>
    <n v="43"/>
    <x v="1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x v="1"/>
    <x v="2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x v="1"/>
    <x v="3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x v="9"/>
    <x v="2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x v="9"/>
    <x v="3"/>
    <n v="43"/>
    <x v="1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x v="11"/>
    <x v="0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x v="11"/>
    <x v="1"/>
    <n v="43"/>
    <x v="1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x v="11"/>
    <x v="2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x v="11"/>
    <x v="3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x v="9"/>
    <x v="2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x v="9"/>
    <x v="3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x v="1"/>
    <x v="0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x v="1"/>
    <x v="1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x v="1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x v="1"/>
    <x v="3"/>
    <n v="43"/>
    <x v="1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x v="9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x v="9"/>
    <x v="3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x v="9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x v="9"/>
    <x v="3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x v="9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x v="9"/>
    <x v="3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x v="11"/>
    <x v="2"/>
    <n v="29"/>
    <x v="2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x v="11"/>
    <x v="3"/>
    <n v="29"/>
    <x v="2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x v="6"/>
    <x v="0"/>
    <n v="29"/>
    <x v="2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x v="6"/>
    <x v="1"/>
    <n v="29"/>
    <x v="2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x v="11"/>
    <x v="2"/>
    <n v="29"/>
    <x v="2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x v="11"/>
    <x v="3"/>
    <n v="29"/>
    <x v="2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x v="11"/>
    <x v="2"/>
    <n v="33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x v="11"/>
    <x v="3"/>
    <n v="33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x v="11"/>
    <x v="2"/>
    <n v="31"/>
    <x v="2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x v="11"/>
    <x v="3"/>
    <n v="31"/>
    <x v="2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x v="9"/>
    <x v="2"/>
    <n v="31"/>
    <x v="2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x v="9"/>
    <x v="3"/>
    <n v="31"/>
    <x v="2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x v="2"/>
    <x v="2"/>
    <n v="31"/>
    <x v="2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x v="2"/>
    <x v="3"/>
    <n v="31"/>
    <x v="2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x v="11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x v="11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x v="11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x v="11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x v="11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x v="11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x v="8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x v="8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x v="8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x v="8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x v="8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x v="8"/>
    <x v="1"/>
    <n v="34"/>
    <x v="2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x v="8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x v="8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x v="1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x v="1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x v="1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x v="1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x v="11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x v="11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x v="11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x v="11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x v="11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x v="11"/>
    <x v="3"/>
    <n v="34"/>
    <x v="2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x v="2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x v="2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x v="2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x v="2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x v="2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x v="2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x v="3"/>
    <x v="0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x v="3"/>
    <x v="1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x v="11"/>
    <x v="0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x v="11"/>
    <x v="1"/>
    <n v="47"/>
    <x v="1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x v="2"/>
    <x v="2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x v="2"/>
    <x v="3"/>
    <n v="47"/>
    <x v="1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x v="9"/>
    <x v="2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x v="9"/>
    <x v="3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x v="3"/>
    <x v="0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x v="3"/>
    <x v="1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x v="3"/>
    <x v="2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x v="3"/>
    <x v="3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x v="9"/>
    <x v="2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x v="9"/>
    <x v="3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x v="9"/>
    <x v="2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x v="9"/>
    <x v="3"/>
    <n v="43"/>
    <x v="1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x v="5"/>
    <x v="0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x v="5"/>
    <x v="1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x v="10"/>
    <x v="0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x v="10"/>
    <x v="1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x v="2"/>
    <x v="2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x v="2"/>
    <x v="3"/>
    <n v="56"/>
    <x v="1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x v="6"/>
    <x v="4"/>
    <n v="55"/>
    <x v="1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x v="6"/>
    <x v="5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x v="9"/>
    <x v="0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x v="9"/>
    <x v="1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x v="0"/>
    <x v="0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x v="0"/>
    <x v="1"/>
    <n v="55"/>
    <x v="1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x v="0"/>
    <x v="0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x v="0"/>
    <x v="1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x v="3"/>
    <x v="2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x v="3"/>
    <x v="3"/>
    <n v="55"/>
    <x v="1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x v="9"/>
    <x v="2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x v="9"/>
    <x v="3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x v="9"/>
    <x v="2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x v="9"/>
    <x v="3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x v="9"/>
    <x v="2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x v="9"/>
    <x v="3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x v="8"/>
    <x v="0"/>
    <n v="28"/>
    <x v="2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x v="8"/>
    <x v="1"/>
    <n v="28"/>
    <x v="2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x v="1"/>
    <x v="2"/>
    <n v="28"/>
    <x v="2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x v="1"/>
    <x v="3"/>
    <n v="28"/>
    <x v="2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x v="0"/>
    <x v="0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x v="0"/>
    <x v="1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x v="3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x v="3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x v="1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x v="1"/>
    <x v="3"/>
    <n v="53"/>
    <x v="1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x v="2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x v="2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x v="2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x v="2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x v="9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x v="9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x v="3"/>
    <x v="2"/>
    <n v="44"/>
    <x v="1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x v="3"/>
    <x v="3"/>
    <n v="44"/>
    <x v="1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x v="3"/>
    <x v="2"/>
    <n v="46"/>
    <x v="1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x v="3"/>
    <x v="3"/>
    <n v="46"/>
    <x v="1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x v="3"/>
    <x v="2"/>
    <n v="50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x v="3"/>
    <x v="3"/>
    <n v="50"/>
    <x v="1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x v="10"/>
    <x v="4"/>
    <n v="41"/>
    <x v="1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x v="10"/>
    <x v="5"/>
    <n v="41"/>
    <x v="1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x v="3"/>
    <x v="0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x v="3"/>
    <x v="1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x v="4"/>
    <x v="0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x v="4"/>
    <x v="1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x v="0"/>
    <x v="0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x v="0"/>
    <x v="1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x v="3"/>
    <x v="2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x v="3"/>
    <x v="3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x v="9"/>
    <x v="2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x v="9"/>
    <x v="3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x v="9"/>
    <x v="2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x v="9"/>
    <x v="3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x v="9"/>
    <x v="4"/>
    <n v="40"/>
    <x v="1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x v="9"/>
    <x v="5"/>
    <n v="40"/>
    <x v="1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x v="4"/>
    <x v="0"/>
    <n v="40"/>
    <x v="1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x v="4"/>
    <x v="1"/>
    <n v="40"/>
    <x v="1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x v="10"/>
    <x v="0"/>
    <n v="40"/>
    <x v="1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x v="10"/>
    <x v="1"/>
    <n v="40"/>
    <x v="1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x v="1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x v="1"/>
    <x v="1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x v="1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x v="1"/>
    <x v="1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x v="4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x v="4"/>
    <x v="1"/>
    <n v="40"/>
    <x v="1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x v="4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x v="4"/>
    <x v="1"/>
    <n v="40"/>
    <x v="1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x v="5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x v="5"/>
    <x v="1"/>
    <n v="40"/>
    <x v="1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x v="1"/>
    <x v="2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x v="1"/>
    <x v="3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x v="1"/>
    <x v="2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x v="1"/>
    <x v="3"/>
    <n v="40"/>
    <x v="1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x v="1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x v="1"/>
    <x v="1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x v="5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x v="5"/>
    <x v="1"/>
    <n v="40"/>
    <x v="1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x v="5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x v="5"/>
    <x v="1"/>
    <n v="40"/>
    <x v="1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x v="10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x v="10"/>
    <x v="1"/>
    <n v="40"/>
    <x v="1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x v="0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x v="0"/>
    <x v="1"/>
    <n v="40"/>
    <x v="1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x v="3"/>
    <x v="2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x v="3"/>
    <x v="3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x v="1"/>
    <x v="2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x v="1"/>
    <x v="3"/>
    <n v="40"/>
    <x v="1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x v="2"/>
    <x v="4"/>
    <n v="35"/>
    <x v="1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x v="2"/>
    <x v="5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x v="2"/>
    <x v="4"/>
    <n v="35"/>
    <x v="1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x v="2"/>
    <x v="5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x v="8"/>
    <x v="4"/>
    <n v="35"/>
    <x v="1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x v="8"/>
    <x v="5"/>
    <n v="35"/>
    <x v="1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x v="3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x v="3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x v="1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x v="1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x v="11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x v="11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x v="10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x v="10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x v="10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x v="10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x v="10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x v="10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x v="3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x v="3"/>
    <x v="3"/>
    <n v="35"/>
    <x v="1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x v="1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x v="1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x v="2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x v="2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x v="9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x v="9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x v="9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x v="9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x v="6"/>
    <x v="0"/>
    <n v="31"/>
    <x v="2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x v="6"/>
    <x v="1"/>
    <n v="31"/>
    <x v="2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x v="10"/>
    <x v="4"/>
    <n v="41"/>
    <x v="1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x v="10"/>
    <x v="5"/>
    <n v="41"/>
    <x v="1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x v="8"/>
    <x v="4"/>
    <n v="41"/>
    <x v="1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x v="8"/>
    <x v="5"/>
    <n v="41"/>
    <x v="1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x v="9"/>
    <x v="0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x v="9"/>
    <x v="1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x v="10"/>
    <x v="0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x v="10"/>
    <x v="1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x v="0"/>
    <x v="0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x v="0"/>
    <x v="1"/>
    <n v="41"/>
    <x v="1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x v="7"/>
    <x v="2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x v="7"/>
    <x v="3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x v="2"/>
    <x v="2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x v="2"/>
    <x v="3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x v="3"/>
    <x v="2"/>
    <n v="39"/>
    <x v="1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x v="3"/>
    <x v="3"/>
    <n v="39"/>
    <x v="1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x v="2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x v="2"/>
    <x v="1"/>
    <n v="39"/>
    <x v="1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x v="2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x v="2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x v="9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x v="9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x v="4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x v="4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x v="4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x v="4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x v="4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x v="4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x v="0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x v="0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x v="0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x v="0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x v="0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x v="0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x v="8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x v="8"/>
    <x v="1"/>
    <n v="39"/>
    <x v="1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x v="8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x v="8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x v="3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x v="3"/>
    <x v="3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x v="3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x v="3"/>
    <x v="3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x v="9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x v="9"/>
    <x v="3"/>
    <n v="39"/>
    <x v="1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x v="9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x v="9"/>
    <x v="3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x v="9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x v="9"/>
    <x v="3"/>
    <n v="39"/>
    <x v="1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x v="3"/>
    <x v="2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x v="3"/>
    <x v="3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x v="2"/>
    <x v="2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x v="2"/>
    <x v="3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x v="0"/>
    <x v="0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x v="0"/>
    <x v="1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x v="7"/>
    <x v="2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x v="7"/>
    <x v="3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x v="3"/>
    <x v="2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x v="3"/>
    <x v="3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x v="5"/>
    <x v="0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x v="5"/>
    <x v="1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x v="8"/>
    <x v="0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x v="8"/>
    <x v="1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x v="8"/>
    <x v="0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x v="8"/>
    <x v="1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x v="7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x v="7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x v="3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x v="3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x v="3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x v="3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x v="1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x v="1"/>
    <x v="3"/>
    <n v="41"/>
    <x v="1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x v="1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x v="1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x v="4"/>
    <x v="0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x v="4"/>
    <x v="1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x v="11"/>
    <x v="2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x v="11"/>
    <x v="3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x v="11"/>
    <x v="2"/>
    <n v="64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x v="11"/>
    <x v="3"/>
    <n v="64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x v="7"/>
    <x v="0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x v="7"/>
    <x v="1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x v="5"/>
    <x v="0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x v="5"/>
    <x v="1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x v="11"/>
    <x v="2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x v="11"/>
    <x v="3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x v="11"/>
    <x v="2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x v="11"/>
    <x v="3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x v="9"/>
    <x v="2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x v="9"/>
    <x v="3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x v="9"/>
    <x v="2"/>
    <n v="59"/>
    <x v="1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x v="9"/>
    <x v="3"/>
    <n v="59"/>
    <x v="1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x v="9"/>
    <x v="2"/>
    <n v="59"/>
    <x v="1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x v="9"/>
    <x v="3"/>
    <n v="59"/>
    <x v="1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x v="1"/>
    <x v="4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x v="1"/>
    <x v="5"/>
    <n v="28"/>
    <x v="2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x v="1"/>
    <x v="4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x v="1"/>
    <x v="5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x v="1"/>
    <x v="4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x v="1"/>
    <x v="5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x v="1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x v="1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x v="9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x v="9"/>
    <x v="1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x v="6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x v="6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x v="6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x v="6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x v="6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x v="6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x v="10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x v="10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x v="0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x v="0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x v="0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x v="0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x v="11"/>
    <x v="2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x v="11"/>
    <x v="3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x v="11"/>
    <x v="4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x v="11"/>
    <x v="5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x v="8"/>
    <x v="4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x v="8"/>
    <x v="5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x v="8"/>
    <x v="4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x v="8"/>
    <x v="5"/>
    <n v="31"/>
    <x v="2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x v="7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x v="7"/>
    <x v="1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x v="1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x v="1"/>
    <x v="1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x v="6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x v="6"/>
    <x v="1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x v="0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x v="0"/>
    <x v="1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x v="7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x v="7"/>
    <x v="3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x v="7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x v="7"/>
    <x v="3"/>
    <n v="31"/>
    <x v="2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x v="3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x v="3"/>
    <x v="3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x v="1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x v="1"/>
    <x v="3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x v="2"/>
    <x v="4"/>
    <n v="32"/>
    <x v="2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x v="2"/>
    <x v="5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x v="10"/>
    <x v="4"/>
    <n v="32"/>
    <x v="2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x v="10"/>
    <x v="5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x v="7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x v="7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x v="9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x v="9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x v="4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x v="4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x v="10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x v="10"/>
    <x v="1"/>
    <n v="32"/>
    <x v="2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x v="0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x v="0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x v="8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x v="8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x v="2"/>
    <x v="2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x v="2"/>
    <x v="3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x v="9"/>
    <x v="2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x v="9"/>
    <x v="3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x v="8"/>
    <x v="0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x v="8"/>
    <x v="1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x v="9"/>
    <x v="2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x v="9"/>
    <x v="3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x v="11"/>
    <x v="0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x v="11"/>
    <x v="1"/>
    <n v="24"/>
    <x v="0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x v="1"/>
    <x v="2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x v="1"/>
    <x v="3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x v="1"/>
    <x v="2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x v="1"/>
    <x v="3"/>
    <n v="24"/>
    <x v="0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x v="1"/>
    <x v="4"/>
    <n v="25"/>
    <x v="2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x v="1"/>
    <x v="5"/>
    <n v="25"/>
    <x v="2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x v="11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x v="11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x v="4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x v="4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x v="4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x v="4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x v="5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x v="5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x v="8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x v="8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x v="11"/>
    <x v="2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x v="11"/>
    <x v="3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x v="11"/>
    <x v="2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x v="11"/>
    <x v="3"/>
    <n v="25"/>
    <x v="2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x v="11"/>
    <x v="2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x v="11"/>
    <x v="3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x v="5"/>
    <x v="0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x v="5"/>
    <x v="1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x v="6"/>
    <x v="0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x v="6"/>
    <x v="1"/>
    <n v="51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x v="0"/>
    <x v="0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x v="0"/>
    <x v="1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x v="1"/>
    <x v="2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x v="1"/>
    <x v="3"/>
    <n v="51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x v="2"/>
    <x v="2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x v="2"/>
    <x v="3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x v="2"/>
    <x v="2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x v="2"/>
    <x v="3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x v="2"/>
    <x v="2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x v="2"/>
    <x v="3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x v="7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x v="7"/>
    <x v="3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x v="7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x v="7"/>
    <x v="3"/>
    <n v="50"/>
    <x v="1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x v="3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x v="3"/>
    <x v="3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x v="3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x v="3"/>
    <x v="3"/>
    <n v="50"/>
    <x v="1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x v="2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x v="2"/>
    <x v="3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x v="2"/>
    <x v="2"/>
    <n v="50"/>
    <x v="1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x v="2"/>
    <x v="3"/>
    <n v="50"/>
    <x v="1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x v="0"/>
    <x v="4"/>
    <n v="48"/>
    <x v="1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x v="0"/>
    <x v="5"/>
    <n v="48"/>
    <x v="1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x v="0"/>
    <x v="4"/>
    <n v="48"/>
    <x v="1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x v="0"/>
    <x v="5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x v="2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x v="2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x v="2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x v="2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x v="2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x v="2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x v="2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x v="2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x v="6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x v="6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x v="0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x v="0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x v="1"/>
    <x v="2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x v="1"/>
    <x v="3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x v="2"/>
    <x v="2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x v="2"/>
    <x v="3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x v="3"/>
    <x v="2"/>
    <n v="42"/>
    <x v="1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x v="3"/>
    <x v="3"/>
    <n v="42"/>
    <x v="1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x v="3"/>
    <x v="2"/>
    <n v="42"/>
    <x v="1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x v="3"/>
    <x v="3"/>
    <n v="42"/>
    <x v="1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x v="3"/>
    <x v="2"/>
    <n v="42"/>
    <x v="1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x v="3"/>
    <x v="3"/>
    <n v="42"/>
    <x v="1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x v="9"/>
    <x v="2"/>
    <n v="42"/>
    <x v="1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x v="9"/>
    <x v="3"/>
    <n v="42"/>
    <x v="1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x v="3"/>
    <x v="2"/>
    <n v="53"/>
    <x v="1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x v="3"/>
    <x v="3"/>
    <n v="53"/>
    <x v="1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x v="3"/>
    <x v="2"/>
    <n v="52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x v="3"/>
    <x v="3"/>
    <n v="52"/>
    <x v="1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x v="3"/>
    <x v="2"/>
    <n v="43"/>
    <x v="1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x v="3"/>
    <x v="3"/>
    <n v="43"/>
    <x v="1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x v="1"/>
    <x v="2"/>
    <n v="47"/>
    <x v="1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x v="1"/>
    <x v="3"/>
    <n v="47"/>
    <x v="1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x v="3"/>
    <x v="2"/>
    <n v="48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x v="3"/>
    <x v="3"/>
    <n v="48"/>
    <x v="1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x v="3"/>
    <x v="2"/>
    <n v="48"/>
    <x v="1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x v="3"/>
    <x v="3"/>
    <n v="48"/>
    <x v="1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x v="8"/>
    <x v="4"/>
    <n v="49"/>
    <x v="1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x v="8"/>
    <x v="5"/>
    <n v="49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x v="6"/>
    <x v="0"/>
    <n v="49"/>
    <x v="1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x v="6"/>
    <x v="1"/>
    <n v="49"/>
    <x v="1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x v="1"/>
    <x v="2"/>
    <n v="49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x v="1"/>
    <x v="3"/>
    <n v="49"/>
    <x v="1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x v="4"/>
    <x v="4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x v="4"/>
    <x v="5"/>
    <n v="26"/>
    <x v="2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x v="10"/>
    <x v="4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x v="10"/>
    <x v="5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x v="7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x v="7"/>
    <x v="1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x v="11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x v="11"/>
    <x v="1"/>
    <n v="26"/>
    <x v="2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x v="11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x v="11"/>
    <x v="1"/>
    <n v="26"/>
    <x v="2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x v="10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x v="10"/>
    <x v="1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x v="0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x v="0"/>
    <x v="1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x v="3"/>
    <x v="2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x v="3"/>
    <x v="3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x v="3"/>
    <x v="2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x v="3"/>
    <x v="3"/>
    <n v="26"/>
    <x v="2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x v="1"/>
    <x v="2"/>
    <n v="27"/>
    <x v="2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x v="1"/>
    <x v="3"/>
    <n v="27"/>
    <x v="2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x v="7"/>
    <x v="4"/>
    <n v="26"/>
    <x v="2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x v="7"/>
    <x v="5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x v="6"/>
    <x v="0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x v="6"/>
    <x v="1"/>
    <n v="26"/>
    <x v="2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x v="11"/>
    <x v="2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x v="11"/>
    <x v="3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x v="1"/>
    <x v="4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x v="1"/>
    <x v="5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x v="8"/>
    <x v="4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x v="8"/>
    <x v="5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x v="8"/>
    <x v="4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x v="8"/>
    <x v="5"/>
    <n v="31"/>
    <x v="2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x v="7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x v="7"/>
    <x v="1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x v="1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x v="1"/>
    <x v="1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x v="2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x v="2"/>
    <x v="1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x v="6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x v="6"/>
    <x v="1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x v="7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x v="7"/>
    <x v="3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x v="7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x v="7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x v="3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x v="3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x v="1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x v="1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x v="11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x v="11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x v="2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x v="2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x v="10"/>
    <x v="4"/>
    <n v="32"/>
    <x v="2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x v="10"/>
    <x v="5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x v="8"/>
    <x v="4"/>
    <n v="32"/>
    <x v="2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x v="8"/>
    <x v="5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x v="4"/>
    <x v="0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x v="4"/>
    <x v="1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x v="0"/>
    <x v="0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x v="0"/>
    <x v="1"/>
    <n v="32"/>
    <x v="2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x v="7"/>
    <x v="2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x v="7"/>
    <x v="3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x v="2"/>
    <x v="2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x v="2"/>
    <x v="3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x v="2"/>
    <x v="4"/>
    <n v="34"/>
    <x v="2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x v="2"/>
    <x v="5"/>
    <n v="34"/>
    <x v="2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x v="9"/>
    <x v="0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x v="9"/>
    <x v="1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x v="10"/>
    <x v="0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x v="10"/>
    <x v="1"/>
    <n v="34"/>
    <x v="2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x v="2"/>
    <x v="2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x v="2"/>
    <x v="3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x v="2"/>
    <x v="2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x v="2"/>
    <x v="3"/>
    <n v="34"/>
    <x v="2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x v="9"/>
    <x v="2"/>
    <n v="39"/>
    <x v="1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x v="9"/>
    <x v="3"/>
    <n v="39"/>
    <x v="1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x v="0"/>
    <x v="0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x v="0"/>
    <x v="1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x v="1"/>
    <x v="2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x v="1"/>
    <x v="3"/>
    <n v="41"/>
    <x v="1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x v="2"/>
    <x v="2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x v="2"/>
    <x v="3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x v="4"/>
    <x v="0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x v="4"/>
    <x v="1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x v="7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x v="7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x v="7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x v="7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x v="7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x v="7"/>
    <x v="3"/>
    <n v="34"/>
    <x v="2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x v="2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x v="2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x v="9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x v="9"/>
    <x v="3"/>
    <n v="34"/>
    <x v="2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x v="9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x v="9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x v="4"/>
    <x v="0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x v="4"/>
    <x v="1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x v="4"/>
    <x v="0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x v="4"/>
    <x v="1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x v="9"/>
    <x v="2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x v="9"/>
    <x v="3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x v="9"/>
    <x v="2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x v="9"/>
    <x v="3"/>
    <n v="42"/>
    <x v="1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x v="10"/>
    <x v="0"/>
    <n v="39"/>
    <x v="1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x v="10"/>
    <x v="1"/>
    <n v="39"/>
    <x v="1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x v="4"/>
    <x v="0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x v="4"/>
    <x v="1"/>
    <n v="35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x v="6"/>
    <x v="0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x v="6"/>
    <x v="1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x v="3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x v="3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x v="1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x v="1"/>
    <x v="3"/>
    <n v="35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x v="11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x v="11"/>
    <x v="3"/>
    <n v="35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x v="2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x v="2"/>
    <x v="3"/>
    <n v="35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x v="2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x v="2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x v="2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x v="2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x v="9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x v="9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x v="9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x v="9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x v="2"/>
    <x v="2"/>
    <n v="55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x v="2"/>
    <x v="3"/>
    <n v="55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x v="5"/>
    <x v="0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x v="5"/>
    <x v="1"/>
    <n v="54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x v="0"/>
    <x v="0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x v="0"/>
    <x v="1"/>
    <n v="54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x v="8"/>
    <x v="0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x v="8"/>
    <x v="1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x v="11"/>
    <x v="2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x v="11"/>
    <x v="3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x v="2"/>
    <x v="2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x v="2"/>
    <x v="3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x v="11"/>
    <x v="4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x v="11"/>
    <x v="5"/>
    <n v="26"/>
    <x v="2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x v="8"/>
    <x v="4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x v="8"/>
    <x v="5"/>
    <n v="26"/>
    <x v="2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x v="7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x v="7"/>
    <x v="1"/>
    <n v="26"/>
    <x v="2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x v="4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x v="4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x v="4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x v="4"/>
    <x v="1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x v="6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x v="6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x v="6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x v="6"/>
    <x v="1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x v="0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x v="0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x v="8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x v="8"/>
    <x v="1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x v="8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x v="8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x v="8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x v="8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x v="2"/>
    <x v="2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x v="2"/>
    <x v="3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x v="6"/>
    <x v="0"/>
    <n v="26"/>
    <x v="2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x v="6"/>
    <x v="1"/>
    <n v="26"/>
    <x v="2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x v="2"/>
    <x v="2"/>
    <n v="26"/>
    <x v="2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x v="2"/>
    <x v="3"/>
    <n v="26"/>
    <x v="2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x v="0"/>
    <x v="0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x v="0"/>
    <x v="1"/>
    <n v="37"/>
    <x v="1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x v="0"/>
    <x v="0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x v="0"/>
    <x v="1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x v="8"/>
    <x v="0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x v="8"/>
    <x v="1"/>
    <n v="37"/>
    <x v="1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x v="3"/>
    <x v="2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x v="3"/>
    <x v="3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x v="9"/>
    <x v="2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x v="9"/>
    <x v="3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x v="9"/>
    <x v="2"/>
    <n v="28"/>
    <x v="2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x v="9"/>
    <x v="3"/>
    <n v="28"/>
    <x v="2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x v="10"/>
    <x v="0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x v="10"/>
    <x v="1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x v="9"/>
    <x v="2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x v="9"/>
    <x v="3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x v="9"/>
    <x v="2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x v="9"/>
    <x v="3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x v="10"/>
    <x v="0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x v="10"/>
    <x v="1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x v="11"/>
    <x v="2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x v="11"/>
    <x v="3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x v="7"/>
    <x v="0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x v="7"/>
    <x v="1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x v="8"/>
    <x v="0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x v="8"/>
    <x v="1"/>
    <n v="31"/>
    <x v="2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x v="8"/>
    <x v="0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x v="8"/>
    <x v="1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x v="2"/>
    <x v="2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x v="2"/>
    <x v="3"/>
    <n v="31"/>
    <x v="2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x v="9"/>
    <x v="2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x v="9"/>
    <x v="3"/>
    <n v="31"/>
    <x v="2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x v="8"/>
    <x v="0"/>
    <n v="32"/>
    <x v="2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x v="8"/>
    <x v="1"/>
    <n v="32"/>
    <x v="2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x v="11"/>
    <x v="2"/>
    <n v="32"/>
    <x v="2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x v="11"/>
    <x v="3"/>
    <n v="32"/>
    <x v="2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x v="7"/>
    <x v="0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x v="7"/>
    <x v="1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x v="8"/>
    <x v="0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x v="8"/>
    <x v="1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x v="8"/>
    <x v="0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x v="8"/>
    <x v="1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x v="3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x v="3"/>
    <x v="3"/>
    <n v="33"/>
    <x v="2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x v="11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x v="11"/>
    <x v="3"/>
    <n v="33"/>
    <x v="2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x v="11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x v="11"/>
    <x v="3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x v="9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x v="9"/>
    <x v="3"/>
    <n v="33"/>
    <x v="2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x v="9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x v="9"/>
    <x v="3"/>
    <n v="33"/>
    <x v="2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x v="6"/>
    <x v="4"/>
    <n v="35"/>
    <x v="1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x v="6"/>
    <x v="5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x v="4"/>
    <x v="0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x v="4"/>
    <x v="1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x v="10"/>
    <x v="0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x v="10"/>
    <x v="1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x v="8"/>
    <x v="0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x v="8"/>
    <x v="1"/>
    <n v="35"/>
    <x v="1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x v="9"/>
    <x v="2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x v="9"/>
    <x v="3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x v="11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x v="11"/>
    <x v="1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x v="11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x v="11"/>
    <x v="1"/>
    <n v="34"/>
    <x v="2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x v="6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x v="6"/>
    <x v="1"/>
    <n v="34"/>
    <x v="2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x v="8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x v="8"/>
    <x v="1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x v="8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x v="8"/>
    <x v="1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x v="3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x v="3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x v="1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x v="1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x v="1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x v="1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x v="9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x v="9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x v="9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x v="9"/>
    <x v="3"/>
    <n v="34"/>
    <x v="2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x v="1"/>
    <x v="2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x v="1"/>
    <x v="3"/>
    <n v="35"/>
    <x v="1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x v="1"/>
    <x v="2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x v="1"/>
    <x v="3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x v="11"/>
    <x v="2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x v="11"/>
    <x v="3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x v="1"/>
    <x v="2"/>
    <n v="35"/>
    <x v="1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x v="1"/>
    <x v="3"/>
    <n v="35"/>
    <x v="1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x v="9"/>
    <x v="2"/>
    <n v="35"/>
    <x v="1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x v="9"/>
    <x v="3"/>
    <n v="35"/>
    <x v="1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x v="4"/>
    <x v="4"/>
    <n v="21"/>
    <x v="0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x v="4"/>
    <x v="5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x v="6"/>
    <x v="0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x v="6"/>
    <x v="1"/>
    <n v="21"/>
    <x v="0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x v="8"/>
    <x v="0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x v="8"/>
    <x v="1"/>
    <n v="21"/>
    <x v="0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x v="9"/>
    <x v="2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x v="9"/>
    <x v="3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x v="4"/>
    <x v="4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x v="4"/>
    <x v="5"/>
    <n v="22"/>
    <x v="0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x v="5"/>
    <x v="4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x v="5"/>
    <x v="5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x v="5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x v="5"/>
    <x v="1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x v="10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x v="10"/>
    <x v="1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x v="10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x v="10"/>
    <x v="1"/>
    <n v="22"/>
    <x v="0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x v="0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x v="0"/>
    <x v="1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x v="3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x v="3"/>
    <x v="3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x v="1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x v="1"/>
    <x v="3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x v="1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x v="1"/>
    <x v="3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x v="1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x v="1"/>
    <x v="3"/>
    <n v="22"/>
    <x v="0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x v="2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x v="2"/>
    <x v="3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x v="6"/>
    <x v="4"/>
    <n v="36"/>
    <x v="1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x v="6"/>
    <x v="5"/>
    <n v="36"/>
    <x v="1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x v="4"/>
    <x v="0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x v="4"/>
    <x v="1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x v="10"/>
    <x v="0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x v="10"/>
    <x v="1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x v="10"/>
    <x v="0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x v="10"/>
    <x v="1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x v="7"/>
    <x v="2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x v="7"/>
    <x v="3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x v="9"/>
    <x v="2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x v="9"/>
    <x v="3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x v="9"/>
    <x v="2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x v="9"/>
    <x v="3"/>
    <n v="36"/>
    <x v="1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x v="4"/>
    <x v="0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x v="4"/>
    <x v="1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x v="11"/>
    <x v="2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x v="11"/>
    <x v="3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x v="9"/>
    <x v="4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x v="9"/>
    <x v="5"/>
    <n v="27"/>
    <x v="2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x v="9"/>
    <x v="4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x v="9"/>
    <x v="5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x v="10"/>
    <x v="4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x v="10"/>
    <x v="5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x v="5"/>
    <x v="0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x v="5"/>
    <x v="1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x v="5"/>
    <x v="0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x v="5"/>
    <x v="1"/>
    <n v="27"/>
    <x v="2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x v="10"/>
    <x v="0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x v="10"/>
    <x v="1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x v="3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x v="3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x v="11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x v="11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x v="11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x v="11"/>
    <x v="3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x v="9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x v="9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x v="9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x v="9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x v="5"/>
    <x v="0"/>
    <n v="29"/>
    <x v="2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x v="5"/>
    <x v="1"/>
    <n v="29"/>
    <x v="2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x v="10"/>
    <x v="0"/>
    <n v="30"/>
    <x v="2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x v="10"/>
    <x v="1"/>
    <n v="30"/>
    <x v="2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x v="11"/>
    <x v="2"/>
    <n v="30"/>
    <x v="2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x v="11"/>
    <x v="3"/>
    <n v="30"/>
    <x v="2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x v="11"/>
    <x v="2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x v="11"/>
    <x v="3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x v="2"/>
    <x v="2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x v="2"/>
    <x v="3"/>
    <n v="30"/>
    <x v="2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x v="2"/>
    <x v="2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x v="2"/>
    <x v="3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x v="3"/>
    <x v="0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x v="3"/>
    <x v="1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x v="4"/>
    <x v="0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x v="4"/>
    <x v="1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x v="0"/>
    <x v="0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x v="0"/>
    <x v="1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x v="1"/>
    <x v="2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x v="1"/>
    <x v="3"/>
    <n v="31"/>
    <x v="2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x v="11"/>
    <x v="2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x v="11"/>
    <x v="3"/>
    <n v="31"/>
    <x v="2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x v="2"/>
    <x v="2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x v="2"/>
    <x v="3"/>
    <n v="31"/>
    <x v="2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x v="6"/>
    <x v="0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x v="6"/>
    <x v="1"/>
    <n v="34"/>
    <x v="2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x v="8"/>
    <x v="0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x v="8"/>
    <x v="1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x v="1"/>
    <x v="2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x v="1"/>
    <x v="3"/>
    <n v="34"/>
    <x v="2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x v="2"/>
    <x v="2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x v="2"/>
    <x v="2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x v="2"/>
    <x v="3"/>
    <n v="34"/>
    <x v="2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x v="2"/>
    <x v="3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x v="11"/>
    <x v="2"/>
    <n v="21"/>
    <x v="0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x v="11"/>
    <x v="3"/>
    <n v="21"/>
    <x v="0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x v="2"/>
    <x v="2"/>
    <n v="21"/>
    <x v="0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x v="2"/>
    <x v="3"/>
    <n v="21"/>
    <x v="0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x v="10"/>
    <x v="4"/>
    <n v="51"/>
    <x v="1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x v="10"/>
    <x v="5"/>
    <n v="51"/>
    <x v="1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x v="2"/>
    <x v="0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x v="2"/>
    <x v="1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x v="10"/>
    <x v="0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x v="10"/>
    <x v="1"/>
    <n v="51"/>
    <x v="1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x v="11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x v="11"/>
    <x v="3"/>
    <n v="51"/>
    <x v="1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x v="2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x v="2"/>
    <x v="3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x v="2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x v="2"/>
    <x v="3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x v="2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x v="2"/>
    <x v="3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x v="1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x v="1"/>
    <x v="1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x v="4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x v="4"/>
    <x v="1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x v="6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x v="6"/>
    <x v="1"/>
    <n v="45"/>
    <x v="1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x v="10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x v="10"/>
    <x v="1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x v="3"/>
    <x v="2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x v="3"/>
    <x v="3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x v="11"/>
    <x v="2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x v="11"/>
    <x v="3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x v="0"/>
    <x v="4"/>
    <n v="39"/>
    <x v="1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x v="0"/>
    <x v="5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x v="0"/>
    <x v="0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x v="0"/>
    <x v="1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x v="3"/>
    <x v="2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x v="3"/>
    <x v="3"/>
    <n v="39"/>
    <x v="1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x v="3"/>
    <x v="2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x v="3"/>
    <x v="3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x v="3"/>
    <x v="2"/>
    <n v="40"/>
    <x v="1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x v="3"/>
    <x v="3"/>
    <n v="40"/>
    <x v="1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x v="1"/>
    <x v="2"/>
    <n v="41"/>
    <x v="1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x v="1"/>
    <x v="3"/>
    <n v="41"/>
    <x v="1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x v="1"/>
    <x v="2"/>
    <n v="41"/>
    <x v="1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x v="1"/>
    <x v="3"/>
    <n v="41"/>
    <x v="1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x v="1"/>
    <x v="2"/>
    <n v="42"/>
    <x v="1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x v="1"/>
    <x v="3"/>
    <n v="42"/>
    <x v="1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x v="1"/>
    <x v="2"/>
    <n v="42"/>
    <x v="1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x v="1"/>
    <x v="3"/>
    <n v="42"/>
    <x v="1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x v="1"/>
    <x v="2"/>
    <n v="42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x v="1"/>
    <x v="3"/>
    <n v="42"/>
    <x v="1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x v="0"/>
    <x v="0"/>
    <n v="52"/>
    <x v="1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x v="0"/>
    <x v="1"/>
    <n v="52"/>
    <x v="1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x v="1"/>
    <x v="2"/>
    <n v="44"/>
    <x v="1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x v="1"/>
    <x v="3"/>
    <n v="44"/>
    <x v="1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x v="1"/>
    <x v="2"/>
    <n v="45"/>
    <x v="1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x v="1"/>
    <x v="3"/>
    <n v="45"/>
    <x v="1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x v="1"/>
    <x v="2"/>
    <n v="46"/>
    <x v="1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x v="1"/>
    <x v="3"/>
    <n v="46"/>
    <x v="1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x v="1"/>
    <x v="2"/>
    <n v="47"/>
    <x v="1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x v="1"/>
    <x v="3"/>
    <n v="47"/>
    <x v="1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x v="1"/>
    <x v="2"/>
    <n v="47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x v="1"/>
    <x v="3"/>
    <n v="47"/>
    <x v="1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x v="1"/>
    <x v="2"/>
    <n v="49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x v="1"/>
    <x v="3"/>
    <n v="49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x v="1"/>
    <x v="2"/>
    <n v="5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x v="1"/>
    <x v="3"/>
    <n v="5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x v="4"/>
    <x v="4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x v="4"/>
    <x v="5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x v="5"/>
    <x v="4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x v="5"/>
    <x v="5"/>
    <n v="21"/>
    <x v="0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x v="11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x v="11"/>
    <x v="1"/>
    <n v="21"/>
    <x v="0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x v="11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x v="11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x v="2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x v="2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x v="2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x v="2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x v="10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x v="10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x v="10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x v="10"/>
    <x v="1"/>
    <n v="21"/>
    <x v="0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x v="0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x v="0"/>
    <x v="1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x v="9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x v="9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x v="4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x v="4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x v="4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x v="4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x v="4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x v="4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x v="10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x v="10"/>
    <x v="1"/>
    <n v="33"/>
    <x v="2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x v="0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x v="0"/>
    <x v="1"/>
    <n v="33"/>
    <x v="2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x v="7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x v="7"/>
    <x v="3"/>
    <n v="33"/>
    <x v="2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x v="7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x v="7"/>
    <x v="3"/>
    <n v="33"/>
    <x v="2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x v="2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x v="2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x v="2"/>
    <x v="3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x v="2"/>
    <x v="3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x v="11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x v="11"/>
    <x v="5"/>
    <n v="39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x v="8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x v="8"/>
    <x v="5"/>
    <n v="39"/>
    <x v="1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x v="8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x v="8"/>
    <x v="5"/>
    <n v="39"/>
    <x v="1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x v="8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x v="8"/>
    <x v="5"/>
    <n v="39"/>
    <x v="1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x v="8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x v="8"/>
    <x v="5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x v="3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x v="3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x v="11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x v="11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x v="9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x v="9"/>
    <x v="1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x v="9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x v="9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x v="5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x v="5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x v="8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x v="8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x v="7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x v="7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x v="11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x v="11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x v="2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x v="2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x v="2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x v="2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x v="2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x v="2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x v="7"/>
    <x v="0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x v="7"/>
    <x v="1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x v="2"/>
    <x v="2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x v="2"/>
    <x v="3"/>
    <n v="35"/>
    <x v="1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x v="2"/>
    <x v="2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x v="2"/>
    <x v="3"/>
    <n v="35"/>
    <x v="1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x v="9"/>
    <x v="2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x v="9"/>
    <x v="3"/>
    <n v="35"/>
    <x v="1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x v="3"/>
    <x v="4"/>
    <n v="36"/>
    <x v="1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x v="3"/>
    <x v="5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x v="11"/>
    <x v="2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x v="11"/>
    <x v="3"/>
    <n v="36"/>
    <x v="1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x v="9"/>
    <x v="2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x v="9"/>
    <x v="3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x v="2"/>
    <x v="4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x v="2"/>
    <x v="5"/>
    <n v="36"/>
    <x v="1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x v="2"/>
    <x v="4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x v="2"/>
    <x v="5"/>
    <n v="36"/>
    <x v="1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x v="4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x v="4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x v="6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x v="6"/>
    <x v="1"/>
    <n v="36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x v="6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x v="6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x v="6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x v="6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x v="8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x v="8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x v="7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x v="7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x v="7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x v="7"/>
    <x v="3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x v="7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x v="7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x v="1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x v="1"/>
    <x v="3"/>
    <n v="36"/>
    <x v="1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x v="11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x v="11"/>
    <x v="3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x v="11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x v="11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x v="9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x v="9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x v="9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x v="9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x v="9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x v="9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x v="9"/>
    <x v="4"/>
    <n v="42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x v="9"/>
    <x v="5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x v="3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x v="3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x v="1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x v="1"/>
    <x v="3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x v="1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x v="11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x v="11"/>
    <x v="3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x v="9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x v="9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x v="9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x v="9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x v="9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x v="9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x v="8"/>
    <x v="0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x v="8"/>
    <x v="1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x v="1"/>
    <x v="2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x v="2"/>
    <x v="2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x v="2"/>
    <x v="3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x v="9"/>
    <x v="2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x v="9"/>
    <x v="3"/>
    <n v="62"/>
    <x v="1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x v="1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x v="1"/>
    <x v="5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x v="9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x v="9"/>
    <x v="5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x v="8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x v="8"/>
    <x v="5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x v="8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x v="8"/>
    <x v="5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x v="9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x v="9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x v="9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x v="9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x v="4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x v="4"/>
    <x v="1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x v="4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x v="4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x v="6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x v="6"/>
    <x v="1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x v="6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x v="6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x v="7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x v="7"/>
    <x v="3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x v="7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x v="7"/>
    <x v="3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x v="7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x v="7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x v="3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x v="3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x v="1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x v="1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x v="2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x v="2"/>
    <x v="3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x v="2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x v="2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x v="9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x v="9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x v="9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x v="9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x v="9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x v="9"/>
    <x v="3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x v="9"/>
    <x v="4"/>
    <n v="44"/>
    <x v="1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x v="9"/>
    <x v="5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x v="10"/>
    <x v="0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x v="10"/>
    <x v="1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x v="9"/>
    <x v="2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x v="9"/>
    <x v="3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x v="9"/>
    <x v="2"/>
    <n v="5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x v="9"/>
    <x v="3"/>
    <n v="59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x v="11"/>
    <x v="2"/>
    <n v="59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x v="11"/>
    <x v="3"/>
    <n v="59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x v="1"/>
    <x v="2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x v="1"/>
    <x v="3"/>
    <n v="58"/>
    <x v="1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x v="11"/>
    <x v="2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x v="11"/>
    <x v="3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x v="9"/>
    <x v="2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x v="9"/>
    <x v="3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x v="8"/>
    <x v="0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x v="8"/>
    <x v="1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x v="7"/>
    <x v="2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x v="7"/>
    <x v="3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x v="11"/>
    <x v="2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x v="11"/>
    <x v="3"/>
    <n v="56"/>
    <x v="1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x v="9"/>
    <x v="2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x v="9"/>
    <x v="3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x v="5"/>
    <x v="0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x v="5"/>
    <x v="1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x v="9"/>
    <x v="2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x v="9"/>
    <x v="3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x v="11"/>
    <x v="2"/>
    <n v="65"/>
    <x v="3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x v="11"/>
    <x v="3"/>
    <n v="65"/>
    <x v="3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x v="9"/>
    <x v="2"/>
    <n v="65"/>
    <x v="3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x v="9"/>
    <x v="3"/>
    <n v="65"/>
    <x v="3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x v="5"/>
    <x v="0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x v="5"/>
    <x v="1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x v="5"/>
    <x v="0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x v="5"/>
    <x v="1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x v="7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x v="7"/>
    <x v="3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x v="1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x v="1"/>
    <x v="3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x v="9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x v="9"/>
    <x v="3"/>
    <n v="54"/>
    <x v="1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x v="9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x v="9"/>
    <x v="3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x v="8"/>
    <x v="0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x v="8"/>
    <x v="1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x v="7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x v="7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x v="1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x v="1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x v="1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x v="1"/>
    <x v="3"/>
    <n v="24"/>
    <x v="0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x v="11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x v="11"/>
    <x v="3"/>
    <n v="24"/>
    <x v="0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x v="11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x v="11"/>
    <x v="3"/>
    <n v="24"/>
    <x v="0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x v="9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x v="9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x v="9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x v="9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x v="2"/>
    <x v="2"/>
    <n v="25"/>
    <x v="2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x v="2"/>
    <x v="3"/>
    <n v="25"/>
    <x v="2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x v="7"/>
    <x v="0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x v="7"/>
    <x v="1"/>
    <n v="43"/>
    <x v="1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x v="7"/>
    <x v="0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x v="7"/>
    <x v="1"/>
    <n v="43"/>
    <x v="1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x v="8"/>
    <x v="0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x v="8"/>
    <x v="1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x v="3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x v="3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x v="2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x v="2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x v="2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x v="2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x v="9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x v="9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x v="8"/>
    <x v="0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x v="8"/>
    <x v="1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x v="9"/>
    <x v="2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x v="9"/>
    <x v="3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x v="6"/>
    <x v="0"/>
    <n v="56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x v="6"/>
    <x v="1"/>
    <n v="56"/>
    <x v="1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x v="2"/>
    <x v="2"/>
    <n v="56"/>
    <x v="1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x v="2"/>
    <x v="3"/>
    <n v="56"/>
    <x v="1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x v="3"/>
    <x v="2"/>
    <n v="65"/>
    <x v="3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x v="3"/>
    <x v="3"/>
    <n v="65"/>
    <x v="3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x v="0"/>
    <x v="4"/>
    <n v="35"/>
    <x v="1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x v="0"/>
    <x v="5"/>
    <n v="35"/>
    <x v="1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x v="8"/>
    <x v="0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x v="8"/>
    <x v="1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x v="11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x v="11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x v="2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x v="2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x v="2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x v="2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x v="9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x v="9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x v="3"/>
    <x v="4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x v="3"/>
    <x v="5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x v="2"/>
    <x v="4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x v="2"/>
    <x v="5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x v="2"/>
    <x v="4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x v="2"/>
    <x v="5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x v="7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x v="7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x v="4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x v="4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x v="5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x v="5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x v="5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x v="5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x v="8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x v="8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x v="1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x v="1"/>
    <x v="3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x v="1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x v="11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x v="11"/>
    <x v="3"/>
    <n v="3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x v="2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x v="2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x v="9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x v="9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x v="9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x v="9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x v="9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x v="9"/>
    <x v="3"/>
    <n v="3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x v="9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x v="9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x v="9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x v="9"/>
    <x v="3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x v="5"/>
    <x v="0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x v="5"/>
    <x v="1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x v="2"/>
    <x v="2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x v="2"/>
    <x v="3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x v="2"/>
    <x v="2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x v="2"/>
    <x v="3"/>
    <n v="54"/>
    <x v="1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x v="9"/>
    <x v="2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x v="9"/>
    <x v="3"/>
    <n v="54"/>
    <x v="1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x v="11"/>
    <x v="2"/>
    <n v="40"/>
    <x v="1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x v="11"/>
    <x v="3"/>
    <n v="40"/>
    <x v="1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x v="11"/>
    <x v="2"/>
    <n v="40"/>
    <x v="1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x v="11"/>
    <x v="3"/>
    <n v="40"/>
    <x v="1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x v="11"/>
    <x v="2"/>
    <n v="41"/>
    <x v="1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x v="11"/>
    <x v="3"/>
    <n v="41"/>
    <x v="1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x v="9"/>
    <x v="2"/>
    <n v="41"/>
    <x v="1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x v="9"/>
    <x v="3"/>
    <n v="41"/>
    <x v="1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x v="0"/>
    <x v="0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x v="0"/>
    <x v="1"/>
    <n v="41"/>
    <x v="1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x v="1"/>
    <x v="2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x v="1"/>
    <x v="3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x v="1"/>
    <x v="2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x v="1"/>
    <x v="3"/>
    <n v="41"/>
    <x v="1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x v="11"/>
    <x v="2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x v="11"/>
    <x v="3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x v="8"/>
    <x v="0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x v="8"/>
    <x v="1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x v="11"/>
    <x v="2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x v="11"/>
    <x v="3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x v="2"/>
    <x v="2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x v="2"/>
    <x v="3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x v="11"/>
    <x v="2"/>
    <n v="43"/>
    <x v="1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x v="11"/>
    <x v="3"/>
    <n v="43"/>
    <x v="1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x v="11"/>
    <x v="2"/>
    <n v="53"/>
    <x v="1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x v="11"/>
    <x v="3"/>
    <n v="53"/>
    <x v="1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x v="11"/>
    <x v="2"/>
    <n v="52"/>
    <x v="1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x v="11"/>
    <x v="3"/>
    <n v="52"/>
    <x v="1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x v="11"/>
    <x v="2"/>
    <n v="5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x v="11"/>
    <x v="3"/>
    <n v="5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x v="11"/>
    <x v="2"/>
    <n v="43"/>
    <x v="1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x v="11"/>
    <x v="3"/>
    <n v="43"/>
    <x v="1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x v="11"/>
    <x v="2"/>
    <n v="43"/>
    <x v="1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x v="11"/>
    <x v="3"/>
    <n v="43"/>
    <x v="1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x v="1"/>
    <x v="2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x v="1"/>
    <x v="3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x v="1"/>
    <x v="2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x v="1"/>
    <x v="3"/>
    <n v="44"/>
    <x v="1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x v="11"/>
    <x v="2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x v="11"/>
    <x v="3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x v="8"/>
    <x v="4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x v="8"/>
    <x v="5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x v="8"/>
    <x v="4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x v="8"/>
    <x v="5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x v="1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x v="1"/>
    <x v="1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x v="6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x v="6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x v="6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x v="6"/>
    <x v="1"/>
    <n v="44"/>
    <x v="1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x v="10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x v="10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x v="8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x v="8"/>
    <x v="1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x v="8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x v="8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x v="8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x v="8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x v="7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x v="7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x v="3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x v="3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x v="3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x v="3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x v="1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x v="1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x v="1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x v="1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x v="1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x v="1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x v="2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x v="2"/>
    <x v="3"/>
    <n v="44"/>
    <x v="1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x v="11"/>
    <x v="2"/>
    <n v="45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x v="11"/>
    <x v="3"/>
    <n v="45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x v="11"/>
    <x v="2"/>
    <n v="46"/>
    <x v="1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x v="11"/>
    <x v="3"/>
    <n v="46"/>
    <x v="1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x v="8"/>
    <x v="0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x v="8"/>
    <x v="1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x v="8"/>
    <x v="0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x v="8"/>
    <x v="1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x v="11"/>
    <x v="2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x v="11"/>
    <x v="3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x v="7"/>
    <x v="2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x v="7"/>
    <x v="3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x v="11"/>
    <x v="2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x v="11"/>
    <x v="3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x v="2"/>
    <x v="2"/>
    <n v="55"/>
    <x v="1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x v="2"/>
    <x v="3"/>
    <n v="55"/>
    <x v="1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x v="6"/>
    <x v="4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x v="6"/>
    <x v="5"/>
    <n v="37"/>
    <x v="1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x v="10"/>
    <x v="4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x v="10"/>
    <x v="5"/>
    <n v="37"/>
    <x v="1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x v="10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x v="10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x v="10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x v="10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x v="0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x v="0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x v="0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x v="0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x v="2"/>
    <x v="2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x v="2"/>
    <x v="3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x v="9"/>
    <x v="2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x v="9"/>
    <x v="3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x v="9"/>
    <x v="2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x v="9"/>
    <x v="3"/>
    <n v="37"/>
    <x v="1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x v="8"/>
    <x v="0"/>
    <n v="28"/>
    <x v="2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x v="8"/>
    <x v="1"/>
    <n v="28"/>
    <x v="2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x v="2"/>
    <x v="2"/>
    <n v="28"/>
    <x v="2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x v="2"/>
    <x v="3"/>
    <n v="28"/>
    <x v="2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x v="9"/>
    <x v="0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x v="9"/>
    <x v="1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x v="5"/>
    <x v="0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x v="5"/>
    <x v="1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x v="8"/>
    <x v="0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x v="8"/>
    <x v="1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x v="9"/>
    <x v="4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x v="9"/>
    <x v="5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x v="4"/>
    <x v="4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x v="4"/>
    <x v="5"/>
    <n v="29"/>
    <x v="2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x v="7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x v="7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x v="7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x v="7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x v="6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x v="6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x v="6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x v="6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x v="8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x v="8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x v="8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x v="8"/>
    <x v="1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x v="7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x v="7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x v="1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x v="1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x v="1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x v="1"/>
    <x v="3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x v="1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x v="1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x v="11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x v="11"/>
    <x v="3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x v="11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x v="11"/>
    <x v="3"/>
    <n v="29"/>
    <x v="2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x v="2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x v="2"/>
    <x v="3"/>
    <n v="29"/>
    <x v="2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x v="2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x v="2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x v="9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x v="9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x v="9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x v="9"/>
    <x v="3"/>
    <n v="29"/>
    <x v="2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x v="9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x v="9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x v="7"/>
    <x v="2"/>
    <n v="30"/>
    <x v="2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x v="7"/>
    <x v="3"/>
    <n v="30"/>
    <x v="2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x v="8"/>
    <x v="0"/>
    <n v="30"/>
    <x v="2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x v="8"/>
    <x v="1"/>
    <n v="30"/>
    <x v="2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x v="7"/>
    <x v="2"/>
    <n v="30"/>
    <x v="2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x v="7"/>
    <x v="3"/>
    <n v="30"/>
    <x v="2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x v="1"/>
    <x v="2"/>
    <n v="30"/>
    <x v="2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x v="1"/>
    <x v="3"/>
    <n v="30"/>
    <x v="2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x v="3"/>
    <x v="2"/>
    <n v="31"/>
    <x v="2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x v="3"/>
    <x v="3"/>
    <n v="31"/>
    <x v="2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x v="2"/>
    <x v="2"/>
    <n v="31"/>
    <x v="2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x v="2"/>
    <x v="3"/>
    <n v="31"/>
    <x v="2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x v="9"/>
    <x v="2"/>
    <n v="35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x v="9"/>
    <x v="3"/>
    <n v="35"/>
    <x v="1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x v="9"/>
    <x v="2"/>
    <n v="35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x v="9"/>
    <x v="3"/>
    <n v="35"/>
    <x v="1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x v="7"/>
    <x v="2"/>
    <n v="38"/>
    <x v="1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x v="7"/>
    <x v="3"/>
    <n v="38"/>
    <x v="1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x v="9"/>
    <x v="2"/>
    <n v="38"/>
    <x v="1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x v="9"/>
    <x v="3"/>
    <n v="38"/>
    <x v="1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x v="6"/>
    <x v="0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x v="6"/>
    <x v="1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x v="8"/>
    <x v="0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x v="8"/>
    <x v="1"/>
    <n v="28"/>
    <x v="2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x v="7"/>
    <x v="2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x v="7"/>
    <x v="3"/>
    <n v="28"/>
    <x v="2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x v="7"/>
    <x v="2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x v="7"/>
    <x v="3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x v="9"/>
    <x v="2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x v="9"/>
    <x v="3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x v="9"/>
    <x v="2"/>
    <n v="28"/>
    <x v="2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x v="9"/>
    <x v="3"/>
    <n v="28"/>
    <x v="2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x v="2"/>
    <x v="2"/>
    <n v="28"/>
    <x v="2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x v="2"/>
    <x v="3"/>
    <n v="28"/>
    <x v="2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x v="9"/>
    <x v="2"/>
    <n v="29"/>
    <x v="2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x v="9"/>
    <x v="3"/>
    <n v="29"/>
    <x v="2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x v="9"/>
    <x v="0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x v="9"/>
    <x v="1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x v="6"/>
    <x v="0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x v="6"/>
    <x v="1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x v="6"/>
    <x v="0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x v="6"/>
    <x v="1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x v="3"/>
    <x v="2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x v="3"/>
    <x v="3"/>
    <n v="29"/>
    <x v="2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x v="2"/>
    <x v="2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x v="2"/>
    <x v="3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x v="9"/>
    <x v="2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x v="9"/>
    <x v="3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x v="9"/>
    <x v="2"/>
    <n v="30"/>
    <x v="2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x v="9"/>
    <x v="3"/>
    <n v="30"/>
    <x v="2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x v="9"/>
    <x v="2"/>
    <n v="30"/>
    <x v="2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x v="9"/>
    <x v="3"/>
    <n v="30"/>
    <x v="2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x v="3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x v="3"/>
    <x v="3"/>
    <n v="30"/>
    <x v="2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x v="11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x v="11"/>
    <x v="3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x v="2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x v="2"/>
    <x v="3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x v="9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x v="9"/>
    <x v="3"/>
    <n v="30"/>
    <x v="2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x v="9"/>
    <x v="2"/>
    <n v="31"/>
    <x v="2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x v="9"/>
    <x v="3"/>
    <n v="31"/>
    <x v="2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x v="5"/>
    <x v="4"/>
    <n v="31"/>
    <x v="2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x v="5"/>
    <x v="5"/>
    <n v="31"/>
    <x v="2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x v="6"/>
    <x v="0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x v="6"/>
    <x v="1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x v="8"/>
    <x v="0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x v="8"/>
    <x v="1"/>
    <n v="31"/>
    <x v="2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x v="9"/>
    <x v="2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x v="9"/>
    <x v="3"/>
    <n v="31"/>
    <x v="2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x v="10"/>
    <x v="0"/>
    <n v="35"/>
    <x v="1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x v="10"/>
    <x v="1"/>
    <n v="35"/>
    <x v="1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x v="9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x v="9"/>
    <x v="1"/>
    <n v="38"/>
    <x v="1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x v="5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x v="5"/>
    <x v="1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x v="10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x v="10"/>
    <x v="1"/>
    <n v="38"/>
    <x v="1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x v="8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x v="8"/>
    <x v="1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x v="7"/>
    <x v="4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x v="7"/>
    <x v="5"/>
    <n v="34"/>
    <x v="2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x v="8"/>
    <x v="4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x v="8"/>
    <x v="5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x v="8"/>
    <x v="4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x v="8"/>
    <x v="5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x v="2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x v="2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x v="4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x v="4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x v="6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x v="6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x v="6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x v="6"/>
    <x v="1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x v="6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x v="6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x v="6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x v="6"/>
    <x v="1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x v="6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x v="6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x v="0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x v="0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x v="0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x v="0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x v="0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x v="0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x v="0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x v="0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x v="8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x v="8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x v="7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x v="7"/>
    <x v="3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x v="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x v="1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x v="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x v="1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x v="1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x v="11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x v="1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x v="11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x v="1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x v="11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x v="1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x v="11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x v="1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x v="11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x v="2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x v="2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x v="2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x v="2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x v="2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x v="2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x v="9"/>
    <x v="3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x v="9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x v="9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x v="9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x v="9"/>
    <x v="3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x v="9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x v="8"/>
    <x v="0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x v="8"/>
    <x v="1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x v="7"/>
    <x v="2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x v="7"/>
    <x v="3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x v="2"/>
    <x v="4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x v="2"/>
    <x v="5"/>
    <n v="35"/>
    <x v="1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x v="8"/>
    <x v="4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x v="8"/>
    <x v="5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x v="8"/>
    <x v="4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x v="8"/>
    <x v="5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x v="9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x v="9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x v="4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x v="4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x v="8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x v="8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x v="8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x v="8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x v="8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x v="8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x v="8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x v="8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x v="7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x v="7"/>
    <x v="3"/>
    <n v="35"/>
    <x v="1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x v="1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x v="1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x v="1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x v="1"/>
    <x v="3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x v="2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x v="2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x v="2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x v="2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x v="2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x v="2"/>
    <x v="3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x v="9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x v="9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x v="9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x v="9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x v="2"/>
    <x v="2"/>
    <n v="37"/>
    <x v="1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x v="2"/>
    <x v="3"/>
    <n v="37"/>
    <x v="1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x v="7"/>
    <x v="0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x v="7"/>
    <x v="1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x v="8"/>
    <x v="0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x v="8"/>
    <x v="1"/>
    <n v="43"/>
    <x v="1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x v="7"/>
    <x v="2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x v="7"/>
    <x v="3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x v="9"/>
    <x v="4"/>
    <n v="44"/>
    <x v="1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x v="9"/>
    <x v="5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x v="7"/>
    <x v="0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x v="7"/>
    <x v="1"/>
    <n v="44"/>
    <x v="1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x v="7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x v="7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x v="1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x v="1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x v="1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x v="1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x v="11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x v="11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x v="7"/>
    <x v="2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x v="7"/>
    <x v="3"/>
    <n v="44"/>
    <x v="1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x v="1"/>
    <x v="2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x v="1"/>
    <x v="3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x v="2"/>
    <x v="2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x v="2"/>
    <x v="3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x v="10"/>
    <x v="0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x v="10"/>
    <x v="1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x v="7"/>
    <x v="2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x v="7"/>
    <x v="3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x v="9"/>
    <x v="2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x v="9"/>
    <x v="3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x v="9"/>
    <x v="2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x v="9"/>
    <x v="3"/>
    <n v="57"/>
    <x v="1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x v="10"/>
    <x v="0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x v="10"/>
    <x v="1"/>
    <n v="57"/>
    <x v="1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x v="7"/>
    <x v="2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x v="7"/>
    <x v="3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x v="3"/>
    <x v="2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x v="3"/>
    <x v="3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x v="5"/>
    <x v="0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x v="5"/>
    <x v="1"/>
    <n v="57"/>
    <x v="1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x v="5"/>
    <x v="0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x v="5"/>
    <x v="1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x v="8"/>
    <x v="0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x v="8"/>
    <x v="1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x v="3"/>
    <x v="2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x v="3"/>
    <x v="3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x v="2"/>
    <x v="2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x v="2"/>
    <x v="3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x v="2"/>
    <x v="2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x v="2"/>
    <x v="3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x v="1"/>
    <x v="0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x v="1"/>
    <x v="1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x v="1"/>
    <x v="0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x v="1"/>
    <x v="1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x v="2"/>
    <x v="2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x v="2"/>
    <x v="3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x v="8"/>
    <x v="4"/>
    <n v="40"/>
    <x v="1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x v="8"/>
    <x v="5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x v="4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x v="4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x v="4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x v="4"/>
    <x v="1"/>
    <n v="40"/>
    <x v="1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x v="4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x v="4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x v="5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x v="5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x v="5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x v="5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x v="5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x v="5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x v="8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x v="8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x v="8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x v="8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x v="8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x v="8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x v="3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x v="3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x v="3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x v="3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x v="3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x v="3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x v="3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x v="3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x v="1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x v="1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x v="1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x v="1"/>
    <x v="3"/>
    <n v="40"/>
    <x v="1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x v="11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x v="11"/>
    <x v="3"/>
    <n v="40"/>
    <x v="1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x v="11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x v="11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x v="11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x v="11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x v="9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x v="9"/>
    <x v="3"/>
    <n v="40"/>
    <x v="1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x v="11"/>
    <x v="4"/>
    <n v="40"/>
    <x v="1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x v="11"/>
    <x v="5"/>
    <n v="40"/>
    <x v="1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x v="10"/>
    <x v="0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x v="10"/>
    <x v="1"/>
    <n v="40"/>
    <x v="1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x v="3"/>
    <x v="2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x v="3"/>
    <x v="3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x v="3"/>
    <x v="2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x v="3"/>
    <x v="3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x v="2"/>
    <x v="2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x v="2"/>
    <x v="3"/>
    <n v="40"/>
    <x v="1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x v="2"/>
    <x v="4"/>
    <n v="41"/>
    <x v="1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x v="2"/>
    <x v="5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x v="7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x v="7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x v="4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x v="4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x v="6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x v="6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x v="8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x v="8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x v="3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x v="3"/>
    <x v="3"/>
    <n v="41"/>
    <x v="1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x v="1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x v="1"/>
    <x v="3"/>
    <n v="41"/>
    <x v="1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x v="1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x v="1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x v="1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x v="1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x v="11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x v="11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x v="9"/>
    <x v="3"/>
    <n v="41"/>
    <x v="1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x v="9"/>
    <x v="3"/>
    <n v="41"/>
    <x v="1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x v="9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x v="9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x v="9"/>
    <x v="3"/>
    <n v="41"/>
    <x v="1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x v="9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x v="10"/>
    <x v="0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x v="10"/>
    <x v="1"/>
    <n v="55"/>
    <x v="1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x v="1"/>
    <x v="2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x v="1"/>
    <x v="3"/>
    <n v="55"/>
    <x v="1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x v="1"/>
    <x v="2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x v="1"/>
    <x v="3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x v="9"/>
    <x v="2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x v="9"/>
    <x v="3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x v="1"/>
    <x v="2"/>
    <n v="55"/>
    <x v="1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x v="1"/>
    <x v="3"/>
    <n v="55"/>
    <x v="1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x v="2"/>
    <x v="2"/>
    <n v="54"/>
    <x v="1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x v="2"/>
    <x v="3"/>
    <n v="54"/>
    <x v="1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x v="11"/>
    <x v="2"/>
    <n v="40"/>
    <x v="1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x v="11"/>
    <x v="3"/>
    <n v="40"/>
    <x v="1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x v="9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x v="9"/>
    <x v="1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x v="10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x v="10"/>
    <x v="1"/>
    <n v="40"/>
    <x v="1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x v="0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x v="0"/>
    <x v="1"/>
    <n v="40"/>
    <x v="1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x v="0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x v="0"/>
    <x v="1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x v="8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x v="8"/>
    <x v="1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x v="3"/>
    <x v="2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x v="3"/>
    <x v="3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x v="11"/>
    <x v="2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x v="11"/>
    <x v="3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x v="9"/>
    <x v="2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x v="9"/>
    <x v="3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x v="2"/>
    <x v="2"/>
    <n v="41"/>
    <x v="1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x v="2"/>
    <x v="3"/>
    <n v="41"/>
    <x v="1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x v="5"/>
    <x v="4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x v="5"/>
    <x v="5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x v="9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x v="9"/>
    <x v="1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x v="5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x v="5"/>
    <x v="1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x v="6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x v="6"/>
    <x v="1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x v="0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x v="0"/>
    <x v="1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x v="8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x v="8"/>
    <x v="1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x v="7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x v="7"/>
    <x v="3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x v="1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x v="1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x v="2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x v="2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x v="2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x v="2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x v="9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x v="9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x v="9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x v="9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x v="2"/>
    <x v="2"/>
    <n v="43"/>
    <x v="1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x v="2"/>
    <x v="3"/>
    <n v="43"/>
    <x v="1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x v="11"/>
    <x v="2"/>
    <n v="43"/>
    <x v="1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x v="11"/>
    <x v="3"/>
    <n v="43"/>
    <x v="1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x v="1"/>
    <x v="2"/>
    <n v="44"/>
    <x v="1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x v="1"/>
    <x v="3"/>
    <n v="44"/>
    <x v="1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x v="2"/>
    <x v="2"/>
    <n v="44"/>
    <x v="1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x v="2"/>
    <x v="3"/>
    <n v="44"/>
    <x v="1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x v="2"/>
    <x v="2"/>
    <n v="44"/>
    <x v="1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x v="2"/>
    <x v="3"/>
    <n v="44"/>
    <x v="1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x v="1"/>
    <x v="0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x v="1"/>
    <x v="1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x v="10"/>
    <x v="0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x v="10"/>
    <x v="1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x v="7"/>
    <x v="2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x v="7"/>
    <x v="3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x v="9"/>
    <x v="2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x v="9"/>
    <x v="3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x v="8"/>
    <x v="0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x v="8"/>
    <x v="1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x v="2"/>
    <x v="2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x v="2"/>
    <x v="3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x v="2"/>
    <x v="2"/>
    <n v="4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x v="2"/>
    <x v="3"/>
    <n v="4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x v="2"/>
    <x v="2"/>
    <n v="50"/>
    <x v="1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x v="2"/>
    <x v="3"/>
    <n v="50"/>
    <x v="1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x v="7"/>
    <x v="4"/>
    <n v="26"/>
    <x v="2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x v="7"/>
    <x v="5"/>
    <n v="26"/>
    <x v="2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x v="5"/>
    <x v="4"/>
    <n v="26"/>
    <x v="2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x v="5"/>
    <x v="5"/>
    <n v="26"/>
    <x v="2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x v="10"/>
    <x v="0"/>
    <n v="24"/>
    <x v="0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x v="10"/>
    <x v="1"/>
    <n v="24"/>
    <x v="0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x v="0"/>
    <x v="0"/>
    <n v="24"/>
    <x v="0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x v="0"/>
    <x v="1"/>
    <n v="24"/>
    <x v="0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x v="0"/>
    <x v="0"/>
    <n v="24"/>
    <x v="0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x v="0"/>
    <x v="1"/>
    <n v="24"/>
    <x v="0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x v="3"/>
    <x v="0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x v="3"/>
    <x v="1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x v="3"/>
    <x v="2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x v="3"/>
    <x v="3"/>
    <n v="25"/>
    <x v="2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x v="9"/>
    <x v="2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x v="9"/>
    <x v="3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x v="9"/>
    <x v="2"/>
    <n v="56"/>
    <x v="1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x v="9"/>
    <x v="3"/>
    <n v="56"/>
    <x v="1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x v="0"/>
    <x v="4"/>
    <n v="45"/>
    <x v="1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x v="0"/>
    <x v="5"/>
    <n v="45"/>
    <x v="1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x v="6"/>
    <x v="0"/>
    <n v="45"/>
    <x v="1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x v="6"/>
    <x v="1"/>
    <n v="45"/>
    <x v="1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x v="0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x v="0"/>
    <x v="1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x v="0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x v="0"/>
    <x v="1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x v="8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x v="8"/>
    <x v="1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x v="8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x v="8"/>
    <x v="1"/>
    <n v="45"/>
    <x v="1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x v="3"/>
    <x v="2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x v="3"/>
    <x v="3"/>
    <n v="45"/>
    <x v="1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x v="3"/>
    <x v="2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x v="3"/>
    <x v="3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x v="1"/>
    <x v="2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x v="1"/>
    <x v="3"/>
    <n v="45"/>
    <x v="1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x v="0"/>
    <x v="4"/>
    <n v="40"/>
    <x v="1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x v="0"/>
    <x v="5"/>
    <n v="40"/>
    <x v="1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x v="9"/>
    <x v="0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x v="9"/>
    <x v="1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x v="6"/>
    <x v="0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x v="6"/>
    <x v="1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x v="10"/>
    <x v="0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x v="10"/>
    <x v="1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x v="2"/>
    <x v="2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x v="2"/>
    <x v="3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x v="2"/>
    <x v="2"/>
    <n v="41"/>
    <x v="1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x v="2"/>
    <x v="3"/>
    <n v="41"/>
    <x v="1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x v="2"/>
    <x v="2"/>
    <n v="41"/>
    <x v="1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x v="2"/>
    <x v="3"/>
    <n v="41"/>
    <x v="1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x v="2"/>
    <x v="2"/>
    <n v="42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x v="2"/>
    <x v="3"/>
    <n v="42"/>
    <x v="1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x v="7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x v="7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x v="7"/>
    <x v="3"/>
    <n v="42"/>
    <x v="1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x v="7"/>
    <x v="3"/>
    <n v="42"/>
    <x v="1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x v="3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x v="3"/>
    <x v="3"/>
    <n v="42"/>
    <x v="1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x v="3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x v="3"/>
    <x v="3"/>
    <n v="42"/>
    <x v="1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x v="1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x v="1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x v="11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x v="11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x v="11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x v="11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x v="9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x v="9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x v="9"/>
    <x v="2"/>
    <n v="51"/>
    <x v="1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x v="9"/>
    <x v="3"/>
    <n v="51"/>
    <x v="1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x v="2"/>
    <x v="2"/>
    <n v="44"/>
    <x v="1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x v="2"/>
    <x v="3"/>
    <n v="44"/>
    <x v="1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x v="3"/>
    <x v="4"/>
    <n v="43"/>
    <x v="1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x v="3"/>
    <x v="5"/>
    <n v="43"/>
    <x v="1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x v="5"/>
    <x v="0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x v="5"/>
    <x v="1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x v="7"/>
    <x v="2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x v="7"/>
    <x v="3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x v="9"/>
    <x v="2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x v="9"/>
    <x v="3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x v="9"/>
    <x v="2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x v="9"/>
    <x v="3"/>
    <n v="43"/>
    <x v="1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x v="2"/>
    <x v="2"/>
    <n v="45"/>
    <x v="1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x v="2"/>
    <x v="3"/>
    <n v="45"/>
    <x v="1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x v="7"/>
    <x v="2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x v="7"/>
    <x v="3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x v="2"/>
    <x v="2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x v="2"/>
    <x v="3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x v="9"/>
    <x v="2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x v="9"/>
    <x v="3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x v="2"/>
    <x v="2"/>
    <n v="47"/>
    <x v="1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x v="2"/>
    <x v="3"/>
    <n v="47"/>
    <x v="1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x v="2"/>
    <x v="2"/>
    <n v="48"/>
    <x v="1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x v="2"/>
    <x v="3"/>
    <n v="48"/>
    <x v="1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x v="2"/>
    <x v="2"/>
    <n v="48"/>
    <x v="1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x v="2"/>
    <x v="3"/>
    <n v="48"/>
    <x v="1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x v="1"/>
    <x v="4"/>
    <n v="27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x v="1"/>
    <x v="5"/>
    <n v="27"/>
    <x v="2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x v="8"/>
    <x v="4"/>
    <n v="27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x v="8"/>
    <x v="5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x v="8"/>
    <x v="4"/>
    <n v="27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x v="8"/>
    <x v="5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x v="3"/>
    <x v="0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x v="3"/>
    <x v="1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x v="11"/>
    <x v="4"/>
    <n v="30"/>
    <x v="2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x v="11"/>
    <x v="5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x v="8"/>
    <x v="4"/>
    <n v="30"/>
    <x v="2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x v="8"/>
    <x v="5"/>
    <n v="30"/>
    <x v="2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x v="7"/>
    <x v="0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x v="7"/>
    <x v="1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x v="0"/>
    <x v="0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x v="0"/>
    <x v="1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x v="8"/>
    <x v="0"/>
    <n v="30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x v="8"/>
    <x v="1"/>
    <n v="30"/>
    <x v="2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x v="4"/>
    <x v="0"/>
    <n v="25"/>
    <x v="2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x v="4"/>
    <x v="1"/>
    <n v="25"/>
    <x v="2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x v="7"/>
    <x v="0"/>
    <n v="22"/>
    <x v="0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x v="7"/>
    <x v="1"/>
    <n v="22"/>
    <x v="0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x v="6"/>
    <x v="0"/>
    <n v="22"/>
    <x v="0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x v="6"/>
    <x v="1"/>
    <n v="22"/>
    <x v="0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x v="5"/>
    <x v="0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x v="5"/>
    <x v="1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x v="6"/>
    <x v="0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x v="6"/>
    <x v="1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x v="1"/>
    <x v="2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x v="1"/>
    <x v="3"/>
    <n v="28"/>
    <x v="2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x v="9"/>
    <x v="2"/>
    <n v="75"/>
    <x v="3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x v="9"/>
    <x v="3"/>
    <n v="75"/>
    <x v="3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x v="8"/>
    <x v="0"/>
    <n v="30"/>
    <x v="2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x v="8"/>
    <x v="1"/>
    <n v="30"/>
    <x v="2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x v="0"/>
    <x v="4"/>
    <n v="34"/>
    <x v="2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x v="0"/>
    <x v="5"/>
    <n v="34"/>
    <x v="2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x v="10"/>
    <x v="0"/>
    <n v="34"/>
    <x v="2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x v="10"/>
    <x v="1"/>
    <n v="34"/>
    <x v="2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x v="7"/>
    <x v="2"/>
    <n v="34"/>
    <x v="2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x v="7"/>
    <x v="3"/>
    <n v="34"/>
    <x v="2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x v="2"/>
    <x v="2"/>
    <n v="37"/>
    <x v="1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x v="2"/>
    <x v="3"/>
    <n v="37"/>
    <x v="1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x v="10"/>
    <x v="4"/>
    <n v="28"/>
    <x v="2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x v="10"/>
    <x v="5"/>
    <n v="28"/>
    <x v="2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x v="6"/>
    <x v="0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x v="6"/>
    <x v="1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x v="1"/>
    <x v="2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x v="1"/>
    <x v="3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x v="2"/>
    <x v="2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x v="2"/>
    <x v="3"/>
    <n v="28"/>
    <x v="2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x v="9"/>
    <x v="2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x v="9"/>
    <x v="3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x v="2"/>
    <x v="2"/>
    <n v="72"/>
    <x v="3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x v="2"/>
    <x v="3"/>
    <n v="72"/>
    <x v="3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x v="0"/>
    <x v="0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x v="0"/>
    <x v="1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x v="1"/>
    <x v="2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x v="1"/>
    <x v="3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x v="1"/>
    <x v="2"/>
    <n v="34"/>
    <x v="2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x v="1"/>
    <x v="3"/>
    <n v="34"/>
    <x v="2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x v="2"/>
    <x v="2"/>
    <n v="34"/>
    <x v="2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x v="2"/>
    <x v="3"/>
    <n v="34"/>
    <x v="2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x v="9"/>
    <x v="0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x v="9"/>
    <x v="1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x v="1"/>
    <x v="2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x v="1"/>
    <x v="3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x v="1"/>
    <x v="2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x v="1"/>
    <x v="3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x v="2"/>
    <x v="2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x v="2"/>
    <x v="3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x v="3"/>
    <x v="0"/>
    <n v="25"/>
    <x v="2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x v="3"/>
    <x v="1"/>
    <n v="25"/>
    <x v="2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x v="11"/>
    <x v="0"/>
    <n v="25"/>
    <x v="2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x v="11"/>
    <x v="1"/>
    <n v="25"/>
    <x v="2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x v="3"/>
    <x v="4"/>
    <n v="29"/>
    <x v="2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x v="3"/>
    <x v="5"/>
    <n v="29"/>
    <x v="2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x v="3"/>
    <x v="0"/>
    <n v="29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x v="3"/>
    <x v="1"/>
    <n v="29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x v="3"/>
    <x v="0"/>
    <n v="43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x v="3"/>
    <x v="1"/>
    <n v="43"/>
    <x v="1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x v="6"/>
    <x v="0"/>
    <n v="43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x v="6"/>
    <x v="1"/>
    <n v="43"/>
    <x v="1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x v="1"/>
    <x v="0"/>
    <n v="58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x v="1"/>
    <x v="1"/>
    <n v="58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x v="9"/>
    <x v="2"/>
    <n v="58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x v="9"/>
    <x v="3"/>
    <n v="58"/>
    <x v="1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x v="9"/>
    <x v="2"/>
    <n v="40"/>
    <x v="1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x v="9"/>
    <x v="3"/>
    <n v="40"/>
    <x v="1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x v="4"/>
    <x v="0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x v="4"/>
    <x v="1"/>
    <n v="41"/>
    <x v="1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x v="3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x v="3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x v="11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x v="11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x v="9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x v="9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x v="9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x v="9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x v="9"/>
    <x v="2"/>
    <n v="43"/>
    <x v="1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x v="9"/>
    <x v="3"/>
    <n v="43"/>
    <x v="1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x v="9"/>
    <x v="4"/>
    <n v="44"/>
    <x v="1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x v="9"/>
    <x v="5"/>
    <n v="44"/>
    <x v="1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x v="9"/>
    <x v="4"/>
    <n v="44"/>
    <x v="1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x v="9"/>
    <x v="5"/>
    <n v="44"/>
    <x v="1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x v="6"/>
    <x v="0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x v="6"/>
    <x v="1"/>
    <n v="44"/>
    <x v="1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x v="6"/>
    <x v="0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x v="6"/>
    <x v="1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x v="9"/>
    <x v="2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x v="9"/>
    <x v="3"/>
    <n v="44"/>
    <x v="1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x v="3"/>
    <x v="0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x v="3"/>
    <x v="1"/>
    <n v="45"/>
    <x v="1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x v="4"/>
    <x v="0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x v="4"/>
    <x v="1"/>
    <n v="45"/>
    <x v="1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x v="0"/>
    <x v="0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x v="0"/>
    <x v="1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x v="7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x v="7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x v="3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x v="3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x v="3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x v="3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x v="1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x v="1"/>
    <x v="3"/>
    <n v="45"/>
    <x v="1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x v="1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x v="1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x v="11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x v="11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x v="9"/>
    <x v="2"/>
    <n v="46"/>
    <x v="1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x v="9"/>
    <x v="3"/>
    <n v="46"/>
    <x v="1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x v="9"/>
    <x v="2"/>
    <n v="47"/>
    <x v="1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x v="9"/>
    <x v="3"/>
    <n v="47"/>
    <x v="1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x v="8"/>
    <x v="4"/>
    <n v="47"/>
    <x v="1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x v="8"/>
    <x v="5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x v="6"/>
    <x v="0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x v="6"/>
    <x v="1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x v="8"/>
    <x v="0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x v="8"/>
    <x v="1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x v="7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x v="7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x v="1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x v="1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x v="11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x v="11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x v="2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x v="2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x v="9"/>
    <x v="2"/>
    <n v="48"/>
    <x v="1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x v="9"/>
    <x v="3"/>
    <n v="48"/>
    <x v="1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x v="8"/>
    <x v="4"/>
    <n v="27"/>
    <x v="2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x v="8"/>
    <x v="5"/>
    <n v="27"/>
    <x v="2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x v="11"/>
    <x v="0"/>
    <n v="27"/>
    <x v="2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x v="11"/>
    <x v="1"/>
    <n v="27"/>
    <x v="2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x v="3"/>
    <x v="4"/>
    <n v="26"/>
    <x v="2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x v="3"/>
    <x v="5"/>
    <n v="26"/>
    <x v="2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x v="3"/>
    <x v="4"/>
    <n v="26"/>
    <x v="2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x v="3"/>
    <x v="5"/>
    <n v="26"/>
    <x v="2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x v="11"/>
    <x v="0"/>
    <n v="26"/>
    <x v="2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x v="11"/>
    <x v="1"/>
    <n v="26"/>
    <x v="2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x v="11"/>
    <x v="0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x v="11"/>
    <x v="1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x v="2"/>
    <x v="0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x v="2"/>
    <x v="1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x v="4"/>
    <x v="0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x v="4"/>
    <x v="1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x v="2"/>
    <x v="4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x v="2"/>
    <x v="5"/>
    <n v="32"/>
    <x v="2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x v="2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x v="2"/>
    <x v="1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x v="4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x v="4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x v="0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x v="0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x v="0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x v="0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x v="8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x v="8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x v="3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x v="3"/>
    <x v="3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x v="3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x v="3"/>
    <x v="3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x v="1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x v="1"/>
    <x v="3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x v="11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x v="11"/>
    <x v="3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x v="2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x v="2"/>
    <x v="3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x v="2"/>
    <x v="4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x v="2"/>
    <x v="5"/>
    <n v="34"/>
    <x v="2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x v="9"/>
    <x v="4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x v="9"/>
    <x v="5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x v="7"/>
    <x v="0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x v="7"/>
    <x v="1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x v="9"/>
    <x v="0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x v="9"/>
    <x v="1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x v="6"/>
    <x v="0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x v="6"/>
    <x v="1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x v="1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x v="1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x v="11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x v="11"/>
    <x v="3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x v="2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x v="2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x v="2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x v="2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x v="9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x v="9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x v="11"/>
    <x v="2"/>
    <n v="26"/>
    <x v="2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x v="11"/>
    <x v="3"/>
    <n v="26"/>
    <x v="2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x v="8"/>
    <x v="4"/>
    <n v="42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x v="8"/>
    <x v="5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x v="11"/>
    <x v="0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x v="11"/>
    <x v="1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x v="8"/>
    <x v="0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x v="8"/>
    <x v="1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x v="3"/>
    <x v="2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x v="3"/>
    <x v="3"/>
    <n v="42"/>
    <x v="1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x v="1"/>
    <x v="2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x v="1"/>
    <x v="3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x v="9"/>
    <x v="2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x v="9"/>
    <x v="3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x v="9"/>
    <x v="2"/>
    <n v="53"/>
    <x v="1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x v="9"/>
    <x v="3"/>
    <n v="53"/>
    <x v="1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x v="7"/>
    <x v="2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x v="7"/>
    <x v="3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x v="9"/>
    <x v="2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x v="9"/>
    <x v="3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x v="8"/>
    <x v="0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x v="8"/>
    <x v="1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x v="3"/>
    <x v="2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x v="3"/>
    <x v="3"/>
    <n v="46"/>
    <x v="1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x v="3"/>
    <x v="2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x v="3"/>
    <x v="3"/>
    <n v="46"/>
    <x v="1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x v="4"/>
    <x v="0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x v="4"/>
    <x v="1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x v="5"/>
    <x v="0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x v="5"/>
    <x v="1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x v="10"/>
    <x v="0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x v="10"/>
    <x v="1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x v="7"/>
    <x v="2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x v="7"/>
    <x v="3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x v="1"/>
    <x v="2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x v="1"/>
    <x v="3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x v="8"/>
    <x v="4"/>
    <n v="29"/>
    <x v="2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x v="8"/>
    <x v="5"/>
    <n v="29"/>
    <x v="2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x v="8"/>
    <x v="0"/>
    <n v="29"/>
    <x v="2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x v="8"/>
    <x v="1"/>
    <n v="29"/>
    <x v="2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x v="8"/>
    <x v="0"/>
    <n v="29"/>
    <x v="2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x v="8"/>
    <x v="1"/>
    <n v="29"/>
    <x v="2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x v="10"/>
    <x v="4"/>
    <n v="44"/>
    <x v="1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x v="10"/>
    <x v="5"/>
    <n v="44"/>
    <x v="1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x v="8"/>
    <x v="0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x v="8"/>
    <x v="1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x v="7"/>
    <x v="2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x v="7"/>
    <x v="3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x v="7"/>
    <x v="2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x v="7"/>
    <x v="3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x v="2"/>
    <x v="2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x v="2"/>
    <x v="3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x v="7"/>
    <x v="2"/>
    <n v="59"/>
    <x v="1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x v="7"/>
    <x v="3"/>
    <n v="59"/>
    <x v="1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x v="3"/>
    <x v="2"/>
    <n v="59"/>
    <x v="1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x v="3"/>
    <x v="3"/>
    <n v="59"/>
    <x v="1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x v="2"/>
    <x v="2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x v="2"/>
    <x v="3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x v="2"/>
    <x v="2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x v="2"/>
    <x v="3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x v="2"/>
    <x v="2"/>
    <n v="32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x v="2"/>
    <x v="3"/>
    <n v="32"/>
    <x v="2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x v="9"/>
    <x v="2"/>
    <n v="35"/>
    <x v="1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x v="9"/>
    <x v="3"/>
    <n v="35"/>
    <x v="1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x v="9"/>
    <x v="2"/>
    <n v="28"/>
    <x v="2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x v="9"/>
    <x v="3"/>
    <n v="28"/>
    <x v="2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x v="5"/>
    <x v="0"/>
    <n v="28"/>
    <x v="2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x v="5"/>
    <x v="1"/>
    <n v="28"/>
    <x v="2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x v="8"/>
    <x v="0"/>
    <n v="28"/>
    <x v="2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x v="8"/>
    <x v="1"/>
    <n v="28"/>
    <x v="2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x v="5"/>
    <x v="0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x v="5"/>
    <x v="1"/>
    <n v="28"/>
    <x v="2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x v="10"/>
    <x v="0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x v="10"/>
    <x v="1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x v="3"/>
    <x v="2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x v="3"/>
    <x v="3"/>
    <n v="28"/>
    <x v="2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x v="11"/>
    <x v="2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x v="11"/>
    <x v="3"/>
    <n v="28"/>
    <x v="2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x v="0"/>
    <x v="0"/>
    <n v="31"/>
    <x v="2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x v="0"/>
    <x v="1"/>
    <n v="31"/>
    <x v="2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x v="2"/>
    <x v="2"/>
    <n v="31"/>
    <x v="2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x v="2"/>
    <x v="3"/>
    <n v="31"/>
    <x v="2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x v="7"/>
    <x v="2"/>
    <n v="33"/>
    <x v="2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x v="7"/>
    <x v="3"/>
    <n v="33"/>
    <x v="2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x v="6"/>
    <x v="0"/>
    <n v="33"/>
    <x v="2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x v="6"/>
    <x v="1"/>
    <n v="33"/>
    <x v="2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x v="2"/>
    <x v="2"/>
    <n v="33"/>
    <x v="2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x v="2"/>
    <x v="3"/>
    <n v="33"/>
    <x v="2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x v="0"/>
    <x v="0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x v="0"/>
    <x v="1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x v="9"/>
    <x v="2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x v="9"/>
    <x v="3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x v="9"/>
    <x v="2"/>
    <n v="52"/>
    <x v="1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x v="9"/>
    <x v="3"/>
    <n v="52"/>
    <x v="1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x v="9"/>
    <x v="2"/>
    <n v="50"/>
    <x v="1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x v="9"/>
    <x v="3"/>
    <n v="50"/>
    <x v="1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x v="9"/>
    <x v="2"/>
    <n v="26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x v="9"/>
    <x v="3"/>
    <n v="26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x v="9"/>
    <x v="2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x v="9"/>
    <x v="3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x v="9"/>
    <x v="2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x v="9"/>
    <x v="3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x v="9"/>
    <x v="2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x v="9"/>
    <x v="3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x v="3"/>
    <x v="2"/>
    <n v="53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x v="3"/>
    <x v="3"/>
    <n v="53"/>
    <x v="1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x v="9"/>
    <x v="2"/>
    <n v="53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x v="9"/>
    <x v="3"/>
    <n v="53"/>
    <x v="1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x v="2"/>
    <x v="4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x v="2"/>
    <x v="5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x v="5"/>
    <x v="0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x v="5"/>
    <x v="1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x v="8"/>
    <x v="0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x v="8"/>
    <x v="1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x v="7"/>
    <x v="2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x v="7"/>
    <x v="3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x v="1"/>
    <x v="2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x v="1"/>
    <x v="3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x v="9"/>
    <x v="2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x v="9"/>
    <x v="3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x v="9"/>
    <x v="2"/>
    <n v="45"/>
    <x v="1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x v="9"/>
    <x v="3"/>
    <n v="45"/>
    <x v="1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x v="8"/>
    <x v="0"/>
    <n v="45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x v="8"/>
    <x v="1"/>
    <n v="45"/>
    <x v="1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x v="6"/>
    <x v="0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x v="6"/>
    <x v="1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x v="0"/>
    <x v="0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x v="0"/>
    <x v="1"/>
    <n v="46"/>
    <x v="1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x v="7"/>
    <x v="2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x v="7"/>
    <x v="3"/>
    <n v="46"/>
    <x v="1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x v="7"/>
    <x v="2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x v="7"/>
    <x v="3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x v="2"/>
    <x v="0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x v="2"/>
    <x v="1"/>
    <n v="43"/>
    <x v="1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x v="5"/>
    <x v="0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x v="5"/>
    <x v="1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x v="0"/>
    <x v="0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x v="0"/>
    <x v="1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x v="7"/>
    <x v="2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x v="7"/>
    <x v="3"/>
    <n v="43"/>
    <x v="1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x v="3"/>
    <x v="2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x v="3"/>
    <x v="3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x v="9"/>
    <x v="2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x v="9"/>
    <x v="3"/>
    <n v="43"/>
    <x v="1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x v="7"/>
    <x v="2"/>
    <n v="45"/>
    <x v="1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x v="7"/>
    <x v="3"/>
    <n v="45"/>
    <x v="1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x v="3"/>
    <x v="2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x v="3"/>
    <x v="3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x v="2"/>
    <x v="2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x v="2"/>
    <x v="3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x v="3"/>
    <x v="2"/>
    <n v="40"/>
    <x v="1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x v="3"/>
    <x v="3"/>
    <n v="40"/>
    <x v="1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x v="1"/>
    <x v="2"/>
    <n v="51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x v="1"/>
    <x v="3"/>
    <n v="51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x v="2"/>
    <x v="2"/>
    <n v="47"/>
    <x v="1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x v="2"/>
    <x v="3"/>
    <n v="47"/>
    <x v="1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x v="9"/>
    <x v="2"/>
    <n v="41"/>
    <x v="1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x v="9"/>
    <x v="3"/>
    <n v="41"/>
    <x v="1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x v="9"/>
    <x v="2"/>
    <n v="42"/>
    <x v="1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x v="9"/>
    <x v="3"/>
    <n v="42"/>
    <x v="1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x v="9"/>
    <x v="2"/>
    <n v="44"/>
    <x v="1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x v="9"/>
    <x v="3"/>
    <n v="44"/>
    <x v="1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x v="2"/>
    <x v="0"/>
    <n v="51"/>
    <x v="1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x v="2"/>
    <x v="1"/>
    <n v="51"/>
    <x v="1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x v="10"/>
    <x v="4"/>
    <n v="51"/>
    <x v="1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x v="10"/>
    <x v="5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x v="10"/>
    <x v="0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x v="10"/>
    <x v="1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x v="11"/>
    <x v="2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x v="11"/>
    <x v="3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x v="2"/>
    <x v="2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x v="2"/>
    <x v="3"/>
    <n v="51"/>
    <x v="1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x v="2"/>
    <x v="2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x v="2"/>
    <x v="3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x v="11"/>
    <x v="2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x v="11"/>
    <x v="3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x v="2"/>
    <x v="2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x v="2"/>
    <x v="3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x v="9"/>
    <x v="4"/>
    <n v="44"/>
    <x v="1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x v="9"/>
    <x v="5"/>
    <n v="44"/>
    <x v="1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x v="7"/>
    <x v="0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x v="7"/>
    <x v="1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x v="7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x v="7"/>
    <x v="3"/>
    <n v="44"/>
    <x v="1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x v="7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x v="7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x v="1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x v="1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x v="1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x v="1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x v="1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x v="1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x v="2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x v="2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x v="9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x v="9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x v="9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x v="9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x v="4"/>
    <x v="0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x v="4"/>
    <x v="1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x v="6"/>
    <x v="0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x v="6"/>
    <x v="1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x v="7"/>
    <x v="4"/>
    <n v="72"/>
    <x v="3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x v="7"/>
    <x v="5"/>
    <n v="72"/>
    <x v="3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x v="7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x v="7"/>
    <x v="5"/>
    <n v="34"/>
    <x v="2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x v="7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x v="7"/>
    <x v="5"/>
    <n v="34"/>
    <x v="2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x v="3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x v="3"/>
    <x v="5"/>
    <n v="34"/>
    <x v="2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x v="2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x v="2"/>
    <x v="5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x v="8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x v="8"/>
    <x v="5"/>
    <n v="34"/>
    <x v="2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x v="8"/>
    <x v="0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x v="8"/>
    <x v="1"/>
    <n v="34"/>
    <x v="2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x v="8"/>
    <x v="0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x v="8"/>
    <x v="1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x v="11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x v="11"/>
    <x v="3"/>
    <n v="34"/>
    <x v="2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x v="2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x v="2"/>
    <x v="3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x v="2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x v="2"/>
    <x v="3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x v="9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x v="9"/>
    <x v="3"/>
    <n v="34"/>
    <x v="2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x v="3"/>
    <x v="4"/>
    <n v="35"/>
    <x v="1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x v="3"/>
    <x v="5"/>
    <n v="35"/>
    <x v="1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x v="8"/>
    <x v="4"/>
    <n v="35"/>
    <x v="1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x v="8"/>
    <x v="5"/>
    <n v="35"/>
    <x v="1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x v="8"/>
    <x v="0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x v="8"/>
    <x v="1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x v="2"/>
    <x v="2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x v="2"/>
    <x v="3"/>
    <n v="35"/>
    <x v="1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x v="9"/>
    <x v="2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x v="9"/>
    <x v="3"/>
    <n v="35"/>
    <x v="1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x v="3"/>
    <x v="4"/>
    <n v="36"/>
    <x v="1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x v="3"/>
    <x v="5"/>
    <n v="36"/>
    <x v="1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x v="1"/>
    <x v="4"/>
    <n v="30"/>
    <x v="2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x v="1"/>
    <x v="5"/>
    <n v="30"/>
    <x v="2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x v="1"/>
    <x v="4"/>
    <n v="30"/>
    <x v="2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x v="1"/>
    <x v="5"/>
    <n v="30"/>
    <x v="2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x v="9"/>
    <x v="0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x v="9"/>
    <x v="1"/>
    <n v="30"/>
    <x v="2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x v="7"/>
    <x v="2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x v="7"/>
    <x v="3"/>
    <n v="30"/>
    <x v="2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x v="9"/>
    <x v="2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x v="9"/>
    <x v="3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x v="11"/>
    <x v="4"/>
    <n v="39"/>
    <x v="1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x v="11"/>
    <x v="5"/>
    <n v="39"/>
    <x v="1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x v="3"/>
    <x v="0"/>
    <n v="39"/>
    <x v="1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x v="3"/>
    <x v="1"/>
    <n v="39"/>
    <x v="1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x v="7"/>
    <x v="2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x v="7"/>
    <x v="3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x v="3"/>
    <x v="2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x v="3"/>
    <x v="3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x v="9"/>
    <x v="4"/>
    <n v="62"/>
    <x v="1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x v="9"/>
    <x v="5"/>
    <n v="62"/>
    <x v="1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x v="9"/>
    <x v="4"/>
    <n v="62"/>
    <x v="1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x v="9"/>
    <x v="5"/>
    <n v="62"/>
    <x v="1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x v="5"/>
    <x v="0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x v="5"/>
    <x v="1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x v="5"/>
    <x v="0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x v="5"/>
    <x v="1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x v="8"/>
    <x v="0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x v="8"/>
    <x v="1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x v="4"/>
    <x v="4"/>
    <n v="48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x v="4"/>
    <x v="5"/>
    <n v="48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x v="0"/>
    <x v="4"/>
    <n v="48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x v="0"/>
    <x v="5"/>
    <n v="48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x v="4"/>
    <x v="4"/>
    <n v="17"/>
    <x v="0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x v="4"/>
    <x v="5"/>
    <n v="17"/>
    <x v="0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x v="9"/>
    <x v="4"/>
    <n v="43"/>
    <x v="1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x v="9"/>
    <x v="5"/>
    <n v="43"/>
    <x v="1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x v="4"/>
    <x v="4"/>
    <n v="43"/>
    <x v="1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x v="4"/>
    <x v="5"/>
    <n v="43"/>
    <x v="1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x v="0"/>
    <x v="0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x v="0"/>
    <x v="1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x v="11"/>
    <x v="2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x v="11"/>
    <x v="3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x v="11"/>
    <x v="2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x v="11"/>
    <x v="3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x v="5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x v="5"/>
    <x v="5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x v="5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x v="5"/>
    <x v="5"/>
    <n v="25"/>
    <x v="2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x v="5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x v="5"/>
    <x v="5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x v="5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x v="5"/>
    <x v="5"/>
    <n v="25"/>
    <x v="2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x v="4"/>
    <x v="0"/>
    <n v="25"/>
    <x v="2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x v="4"/>
    <x v="1"/>
    <n v="25"/>
    <x v="2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x v="8"/>
    <x v="0"/>
    <n v="25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x v="8"/>
    <x v="1"/>
    <n v="25"/>
    <x v="2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x v="5"/>
    <x v="4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x v="5"/>
    <x v="5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x v="3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x v="3"/>
    <x v="1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x v="11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x v="11"/>
    <x v="1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x v="11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x v="11"/>
    <x v="1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x v="11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x v="11"/>
    <x v="1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x v="6"/>
    <x v="0"/>
    <n v="25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x v="6"/>
    <x v="1"/>
    <n v="25"/>
    <x v="2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x v="2"/>
    <x v="2"/>
    <n v="25"/>
    <x v="2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x v="2"/>
    <x v="3"/>
    <n v="25"/>
    <x v="2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x v="6"/>
    <x v="4"/>
    <n v="28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x v="6"/>
    <x v="5"/>
    <n v="28"/>
    <x v="2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x v="1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x v="1"/>
    <x v="1"/>
    <n v="28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x v="2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x v="2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x v="2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x v="2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x v="2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x v="2"/>
    <x v="1"/>
    <n v="28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x v="2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x v="2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x v="5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x v="5"/>
    <x v="1"/>
    <n v="28"/>
    <x v="2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x v="5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x v="5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x v="8"/>
    <x v="0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x v="8"/>
    <x v="1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x v="8"/>
    <x v="0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x v="8"/>
    <x v="1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x v="8"/>
    <x v="0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x v="8"/>
    <x v="1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x v="6"/>
    <x v="4"/>
    <n v="27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x v="6"/>
    <x v="5"/>
    <n v="27"/>
    <x v="2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x v="1"/>
    <x v="0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x v="1"/>
    <x v="1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x v="2"/>
    <x v="0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x v="2"/>
    <x v="1"/>
    <n v="27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x v="5"/>
    <x v="0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x v="5"/>
    <x v="1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x v="8"/>
    <x v="0"/>
    <n v="27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x v="8"/>
    <x v="1"/>
    <n v="27"/>
    <x v="2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x v="5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x v="5"/>
    <x v="5"/>
    <n v="27"/>
    <x v="2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x v="5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x v="5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x v="6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x v="6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x v="6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x v="6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x v="10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x v="10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x v="1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x v="1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x v="1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x v="1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x v="1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x v="1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x v="1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x v="1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x v="1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x v="1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x v="2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x v="2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x v="2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x v="2"/>
    <x v="1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x v="5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x v="5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x v="5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x v="5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x v="5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x v="5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x v="10"/>
    <x v="0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x v="10"/>
    <x v="1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x v="8"/>
    <x v="0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x v="8"/>
    <x v="1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x v="8"/>
    <x v="0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x v="8"/>
    <x v="1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x v="3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x v="3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x v="9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x v="9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x v="9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x v="9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x v="9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x v="9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x v="10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x v="10"/>
    <x v="5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x v="8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x v="8"/>
    <x v="5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x v="8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x v="8"/>
    <x v="5"/>
    <n v="30"/>
    <x v="2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x v="8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x v="8"/>
    <x v="5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x v="2"/>
    <x v="0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x v="2"/>
    <x v="1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x v="4"/>
    <x v="0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x v="4"/>
    <x v="1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x v="5"/>
    <x v="0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x v="5"/>
    <x v="1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x v="7"/>
    <x v="0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x v="7"/>
    <x v="1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x v="9"/>
    <x v="2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x v="9"/>
    <x v="3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x v="9"/>
    <x v="2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x v="9"/>
    <x v="3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x v="9"/>
    <x v="2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x v="9"/>
    <x v="3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x v="9"/>
    <x v="2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x v="9"/>
    <x v="3"/>
    <n v="45"/>
    <x v="1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x v="9"/>
    <x v="2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x v="9"/>
    <x v="3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x v="10"/>
    <x v="4"/>
    <n v="51"/>
    <x v="1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x v="10"/>
    <x v="5"/>
    <n v="51"/>
    <x v="1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x v="2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x v="2"/>
    <x v="3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x v="2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x v="2"/>
    <x v="3"/>
    <n v="51"/>
    <x v="1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x v="2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x v="2"/>
    <x v="3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x v="2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x v="2"/>
    <x v="3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x v="0"/>
    <x v="4"/>
    <n v="4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x v="0"/>
    <x v="5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x v="2"/>
    <x v="0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x v="2"/>
    <x v="1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x v="0"/>
    <x v="0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x v="0"/>
    <x v="1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x v="7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x v="7"/>
    <x v="3"/>
    <n v="49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x v="7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x v="7"/>
    <x v="3"/>
    <n v="49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x v="3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x v="3"/>
    <x v="3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x v="1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x v="1"/>
    <x v="3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x v="11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x v="11"/>
    <x v="3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x v="0"/>
    <x v="4"/>
    <n v="46"/>
    <x v="1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x v="0"/>
    <x v="5"/>
    <n v="46"/>
    <x v="1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x v="0"/>
    <x v="0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x v="0"/>
    <x v="1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x v="2"/>
    <x v="2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x v="2"/>
    <x v="3"/>
    <n v="46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x v="2"/>
    <x v="2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x v="2"/>
    <x v="3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x v="6"/>
    <x v="4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x v="6"/>
    <x v="5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x v="10"/>
    <x v="4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x v="10"/>
    <x v="5"/>
    <n v="30"/>
    <x v="2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x v="0"/>
    <x v="4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x v="0"/>
    <x v="5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x v="4"/>
    <x v="0"/>
    <n v="30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x v="4"/>
    <x v="1"/>
    <n v="30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x v="8"/>
    <x v="0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x v="8"/>
    <x v="1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x v="8"/>
    <x v="0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x v="8"/>
    <x v="1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x v="8"/>
    <x v="0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x v="8"/>
    <x v="1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x v="3"/>
    <x v="2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x v="3"/>
    <x v="3"/>
    <n v="30"/>
    <x v="2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x v="2"/>
    <x v="2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x v="2"/>
    <x v="3"/>
    <n v="30"/>
    <x v="2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x v="2"/>
    <x v="2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x v="2"/>
    <x v="3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x v="4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x v="4"/>
    <x v="5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x v="6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x v="6"/>
    <x v="5"/>
    <n v="29"/>
    <x v="2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x v="0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x v="0"/>
    <x v="5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x v="0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x v="0"/>
    <x v="5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x v="2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x v="2"/>
    <x v="1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x v="9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x v="9"/>
    <x v="1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x v="9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x v="9"/>
    <x v="1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x v="9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x v="9"/>
    <x v="1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x v="4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x v="4"/>
    <x v="1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x v="5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x v="5"/>
    <x v="1"/>
    <n v="29"/>
    <x v="2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x v="8"/>
    <x v="0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x v="8"/>
    <x v="1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x v="8"/>
    <x v="0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x v="8"/>
    <x v="1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x v="7"/>
    <x v="2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x v="7"/>
    <x v="3"/>
    <n v="29"/>
    <x v="2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x v="1"/>
    <x v="2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x v="1"/>
    <x v="3"/>
    <n v="29"/>
    <x v="2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x v="0"/>
    <x v="4"/>
    <n v="19"/>
    <x v="0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x v="0"/>
    <x v="5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x v="4"/>
    <x v="0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x v="4"/>
    <x v="1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x v="10"/>
    <x v="0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x v="10"/>
    <x v="1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x v="0"/>
    <x v="4"/>
    <n v="22"/>
    <x v="0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x v="0"/>
    <x v="5"/>
    <n v="22"/>
    <x v="0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x v="10"/>
    <x v="0"/>
    <n v="22"/>
    <x v="0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x v="10"/>
    <x v="1"/>
    <n v="22"/>
    <x v="0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x v="8"/>
    <x v="0"/>
    <n v="22"/>
    <x v="0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x v="8"/>
    <x v="1"/>
    <n v="22"/>
    <x v="0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x v="7"/>
    <x v="4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x v="7"/>
    <x v="5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x v="8"/>
    <x v="4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x v="8"/>
    <x v="5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x v="8"/>
    <x v="4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x v="8"/>
    <x v="5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x v="7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x v="7"/>
    <x v="1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x v="9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x v="9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x v="4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x v="4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x v="0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x v="0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x v="0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x v="0"/>
    <x v="1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x v="0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x v="0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x v="3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x v="3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x v="11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x v="11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x v="9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x v="9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x v="9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x v="9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x v="9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x v="9"/>
    <x v="3"/>
    <n v="34"/>
    <x v="2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x v="9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x v="9"/>
    <x v="3"/>
    <n v="34"/>
    <x v="2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x v="1"/>
    <x v="4"/>
    <n v="36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x v="1"/>
    <x v="5"/>
    <n v="36"/>
    <x v="1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x v="8"/>
    <x v="4"/>
    <n v="36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x v="8"/>
    <x v="5"/>
    <n v="3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x v="8"/>
    <x v="0"/>
    <n v="3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x v="8"/>
    <x v="1"/>
    <n v="3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x v="2"/>
    <x v="2"/>
    <n v="36"/>
    <x v="1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x v="2"/>
    <x v="3"/>
    <n v="36"/>
    <x v="1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x v="9"/>
    <x v="2"/>
    <n v="36"/>
    <x v="1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x v="9"/>
    <x v="3"/>
    <n v="36"/>
    <x v="1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x v="8"/>
    <x v="4"/>
    <n v="37"/>
    <x v="1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x v="8"/>
    <x v="5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x v="9"/>
    <x v="0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x v="9"/>
    <x v="1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x v="9"/>
    <x v="0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x v="9"/>
    <x v="1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x v="3"/>
    <x v="2"/>
    <n v="37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x v="3"/>
    <x v="3"/>
    <n v="37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x v="1"/>
    <x v="2"/>
    <n v="37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x v="1"/>
    <x v="3"/>
    <n v="37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x v="5"/>
    <x v="4"/>
    <n v="39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x v="5"/>
    <x v="5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x v="8"/>
    <x v="4"/>
    <n v="39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x v="8"/>
    <x v="5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x v="11"/>
    <x v="0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x v="11"/>
    <x v="1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x v="0"/>
    <x v="0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x v="0"/>
    <x v="1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x v="2"/>
    <x v="2"/>
    <n v="39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x v="2"/>
    <x v="3"/>
    <n v="39"/>
    <x v="1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x v="2"/>
    <x v="4"/>
    <n v="41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x v="2"/>
    <x v="5"/>
    <n v="41"/>
    <x v="1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x v="8"/>
    <x v="4"/>
    <n v="41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x v="8"/>
    <x v="5"/>
    <n v="41"/>
    <x v="1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x v="7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x v="7"/>
    <x v="3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x v="3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x v="3"/>
    <x v="3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x v="9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x v="9"/>
    <x v="3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x v="9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x v="9"/>
    <x v="3"/>
    <n v="41"/>
    <x v="1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x v="9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x v="9"/>
    <x v="3"/>
    <n v="41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x v="9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x v="9"/>
    <x v="3"/>
    <n v="41"/>
    <x v="1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x v="7"/>
    <x v="0"/>
    <n v="62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x v="7"/>
    <x v="1"/>
    <n v="62"/>
    <x v="1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x v="7"/>
    <x v="0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x v="7"/>
    <x v="1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x v="6"/>
    <x v="0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x v="6"/>
    <x v="1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x v="7"/>
    <x v="0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x v="7"/>
    <x v="1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x v="4"/>
    <x v="0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x v="4"/>
    <x v="1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x v="10"/>
    <x v="0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x v="10"/>
    <x v="1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x v="9"/>
    <x v="4"/>
    <n v="43"/>
    <x v="1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x v="9"/>
    <x v="5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x v="4"/>
    <x v="4"/>
    <n v="43"/>
    <x v="1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x v="4"/>
    <x v="5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x v="3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x v="3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x v="3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x v="3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x v="11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x v="11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x v="4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x v="4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x v="10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x v="10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x v="8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x v="8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x v="8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x v="8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x v="3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x v="3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x v="3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x v="3"/>
    <x v="3"/>
    <n v="43"/>
    <x v="1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x v="1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x v="1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x v="1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x v="1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x v="1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x v="1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x v="11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x v="11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x v="2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x v="2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x v="2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x v="2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x v="4"/>
    <x v="4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x v="4"/>
    <x v="5"/>
    <n v="39"/>
    <x v="1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x v="8"/>
    <x v="4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x v="8"/>
    <x v="5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x v="3"/>
    <x v="0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x v="3"/>
    <x v="1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x v="3"/>
    <x v="0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x v="3"/>
    <x v="1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x v="9"/>
    <x v="0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x v="9"/>
    <x v="1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x v="3"/>
    <x v="2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x v="3"/>
    <x v="3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x v="3"/>
    <x v="2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x v="3"/>
    <x v="3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x v="1"/>
    <x v="2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x v="1"/>
    <x v="2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x v="1"/>
    <x v="3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x v="1"/>
    <x v="3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x v="0"/>
    <x v="4"/>
    <n v="24"/>
    <x v="0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x v="0"/>
    <x v="5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x v="3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x v="3"/>
    <x v="1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x v="3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x v="3"/>
    <x v="1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x v="6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x v="6"/>
    <x v="1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x v="10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x v="10"/>
    <x v="1"/>
    <n v="24"/>
    <x v="0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x v="3"/>
    <x v="0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x v="3"/>
    <x v="1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x v="8"/>
    <x v="0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x v="8"/>
    <x v="1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x v="8"/>
    <x v="0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x v="8"/>
    <x v="1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x v="5"/>
    <x v="4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x v="5"/>
    <x v="5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x v="5"/>
    <x v="4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x v="5"/>
    <x v="5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x v="5"/>
    <x v="4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x v="5"/>
    <x v="5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x v="3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x v="3"/>
    <x v="1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x v="2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x v="2"/>
    <x v="1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x v="5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x v="5"/>
    <x v="1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x v="6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x v="6"/>
    <x v="1"/>
    <n v="25"/>
    <x v="2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x v="8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x v="8"/>
    <x v="1"/>
    <n v="25"/>
    <x v="2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x v="8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x v="8"/>
    <x v="1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x v="2"/>
    <x v="2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x v="2"/>
    <x v="3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x v="2"/>
    <x v="2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x v="2"/>
    <x v="3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x v="1"/>
    <x v="0"/>
    <n v="27"/>
    <x v="2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x v="1"/>
    <x v="1"/>
    <n v="27"/>
    <x v="2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x v="5"/>
    <x v="4"/>
    <n v="26"/>
    <x v="2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x v="5"/>
    <x v="5"/>
    <n v="26"/>
    <x v="2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x v="1"/>
    <x v="0"/>
    <n v="26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x v="1"/>
    <x v="1"/>
    <n v="26"/>
    <x v="2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x v="1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x v="1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x v="1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x v="1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x v="11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x v="11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x v="10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x v="10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x v="10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x v="10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x v="10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x v="10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x v="10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x v="10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x v="10"/>
    <x v="4"/>
    <n v="31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x v="10"/>
    <x v="5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x v="11"/>
    <x v="0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x v="11"/>
    <x v="1"/>
    <n v="31"/>
    <x v="2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x v="3"/>
    <x v="2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x v="3"/>
    <x v="3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x v="11"/>
    <x v="0"/>
    <n v="66"/>
    <x v="3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x v="11"/>
    <x v="1"/>
    <n v="66"/>
    <x v="3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x v="9"/>
    <x v="2"/>
    <n v="66"/>
    <x v="3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x v="9"/>
    <x v="3"/>
    <n v="66"/>
    <x v="3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x v="5"/>
    <x v="4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x v="5"/>
    <x v="5"/>
    <n v="38"/>
    <x v="1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x v="5"/>
    <x v="4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x v="5"/>
    <x v="5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x v="8"/>
    <x v="4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x v="8"/>
    <x v="5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x v="3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x v="3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x v="3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x v="3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x v="11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x v="11"/>
    <x v="1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x v="11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x v="11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x v="5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x v="5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x v="6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x v="6"/>
    <x v="1"/>
    <n v="38"/>
    <x v="1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x v="6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x v="6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x v="10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x v="10"/>
    <x v="1"/>
    <n v="38"/>
    <x v="1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x v="10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x v="10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x v="8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x v="8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x v="3"/>
    <x v="2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x v="3"/>
    <x v="3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x v="2"/>
    <x v="2"/>
    <n v="38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x v="2"/>
    <x v="3"/>
    <n v="38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x v="11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x v="11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x v="11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x v="11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x v="11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x v="11"/>
    <x v="1"/>
    <n v="38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x v="10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x v="10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x v="0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x v="0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x v="7"/>
    <x v="2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x v="7"/>
    <x v="3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x v="1"/>
    <x v="2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x v="1"/>
    <x v="3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x v="11"/>
    <x v="2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x v="11"/>
    <x v="3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x v="2"/>
    <x v="2"/>
    <n v="38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x v="2"/>
    <x v="3"/>
    <n v="38"/>
    <x v="1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x v="5"/>
    <x v="4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x v="5"/>
    <x v="5"/>
    <n v="26"/>
    <x v="2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x v="6"/>
    <x v="4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x v="6"/>
    <x v="5"/>
    <n v="26"/>
    <x v="2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x v="6"/>
    <x v="4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x v="6"/>
    <x v="5"/>
    <n v="26"/>
    <x v="2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x v="3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x v="3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x v="11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x v="11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x v="2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x v="2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x v="10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x v="10"/>
    <x v="1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x v="8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x v="8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x v="8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x v="8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x v="8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x v="8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x v="5"/>
    <x v="4"/>
    <n v="25"/>
    <x v="2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x v="5"/>
    <x v="5"/>
    <n v="25"/>
    <x v="2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x v="11"/>
    <x v="0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x v="11"/>
    <x v="1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x v="4"/>
    <x v="0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x v="4"/>
    <x v="1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x v="0"/>
    <x v="0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x v="0"/>
    <x v="1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x v="6"/>
    <x v="4"/>
    <n v="28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x v="6"/>
    <x v="5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x v="6"/>
    <x v="4"/>
    <n v="28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x v="6"/>
    <x v="5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x v="1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x v="1"/>
    <x v="1"/>
    <n v="28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x v="1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x v="1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x v="2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x v="2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x v="10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x v="10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x v="8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x v="8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x v="8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x v="8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x v="8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x v="8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x v="2"/>
    <x v="0"/>
    <n v="26"/>
    <x v="2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x v="2"/>
    <x v="1"/>
    <n v="26"/>
    <x v="2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x v="2"/>
    <x v="0"/>
    <n v="29"/>
    <x v="2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x v="2"/>
    <x v="1"/>
    <n v="29"/>
    <x v="2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x v="2"/>
    <x v="0"/>
    <n v="27"/>
    <x v="2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x v="2"/>
    <x v="1"/>
    <n v="27"/>
    <x v="2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x v="2"/>
    <x v="0"/>
    <n v="48"/>
    <x v="1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x v="2"/>
    <x v="1"/>
    <n v="48"/>
    <x v="1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x v="2"/>
    <x v="0"/>
    <n v="47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x v="2"/>
    <x v="1"/>
    <n v="47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x v="2"/>
    <x v="0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x v="2"/>
    <x v="1"/>
    <n v="45"/>
    <x v="1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x v="6"/>
    <x v="0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x v="6"/>
    <x v="1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x v="7"/>
    <x v="2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x v="7"/>
    <x v="3"/>
    <n v="45"/>
    <x v="1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x v="3"/>
    <x v="2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x v="3"/>
    <x v="3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x v="3"/>
    <x v="2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x v="3"/>
    <x v="3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x v="2"/>
    <x v="2"/>
    <n v="45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x v="2"/>
    <x v="3"/>
    <n v="45"/>
    <x v="1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x v="6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x v="6"/>
    <x v="5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x v="6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x v="6"/>
    <x v="5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x v="6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x v="6"/>
    <x v="5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x v="10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x v="10"/>
    <x v="5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x v="1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x v="1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x v="1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x v="1"/>
    <x v="1"/>
    <n v="28"/>
    <x v="2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x v="2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x v="2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x v="2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x v="2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x v="2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x v="2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x v="5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x v="5"/>
    <x v="1"/>
    <n v="28"/>
    <x v="2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x v="5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x v="5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x v="10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x v="10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x v="10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x v="10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x v="8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x v="8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x v="8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x v="8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x v="8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x v="8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x v="1"/>
    <x v="2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x v="1"/>
    <x v="3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x v="9"/>
    <x v="2"/>
    <n v="28"/>
    <x v="2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x v="9"/>
    <x v="3"/>
    <n v="28"/>
    <x v="2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x v="2"/>
    <x v="0"/>
    <n v="32"/>
    <x v="2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x v="2"/>
    <x v="1"/>
    <n v="32"/>
    <x v="2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x v="9"/>
    <x v="0"/>
    <n v="22"/>
    <x v="0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x v="9"/>
    <x v="1"/>
    <n v="22"/>
    <x v="0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x v="7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x v="7"/>
    <x v="5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x v="6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x v="6"/>
    <x v="5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x v="0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x v="0"/>
    <x v="5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x v="0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x v="0"/>
    <x v="5"/>
    <n v="29"/>
    <x v="2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x v="0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x v="0"/>
    <x v="5"/>
    <n v="29"/>
    <x v="2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x v="8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x v="8"/>
    <x v="5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x v="2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x v="2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x v="9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x v="9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x v="9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x v="9"/>
    <x v="1"/>
    <n v="29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x v="0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x v="0"/>
    <x v="1"/>
    <n v="29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x v="0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x v="0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x v="0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x v="0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x v="7"/>
    <x v="2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x v="7"/>
    <x v="3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x v="9"/>
    <x v="2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x v="9"/>
    <x v="3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x v="7"/>
    <x v="0"/>
    <n v="31"/>
    <x v="2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x v="7"/>
    <x v="1"/>
    <n v="31"/>
    <x v="2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x v="2"/>
    <x v="2"/>
    <n v="32"/>
    <x v="2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x v="2"/>
    <x v="3"/>
    <n v="32"/>
    <x v="2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x v="7"/>
    <x v="4"/>
    <n v="35"/>
    <x v="1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x v="7"/>
    <x v="5"/>
    <n v="35"/>
    <x v="1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x v="3"/>
    <x v="4"/>
    <n v="22"/>
    <x v="0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x v="3"/>
    <x v="5"/>
    <n v="22"/>
    <x v="0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x v="1"/>
    <x v="4"/>
    <n v="35"/>
    <x v="1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x v="1"/>
    <x v="5"/>
    <n v="35"/>
    <x v="1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x v="1"/>
    <x v="4"/>
    <n v="43"/>
    <x v="1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x v="1"/>
    <x v="5"/>
    <n v="43"/>
    <x v="1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x v="1"/>
    <x v="4"/>
    <n v="43"/>
    <x v="1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x v="1"/>
    <x v="5"/>
    <n v="43"/>
    <x v="1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x v="1"/>
    <x v="4"/>
    <n v="54"/>
    <x v="1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x v="1"/>
    <x v="5"/>
    <n v="54"/>
    <x v="1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x v="2"/>
    <x v="4"/>
    <n v="36"/>
    <x v="1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x v="2"/>
    <x v="5"/>
    <n v="36"/>
    <x v="1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x v="2"/>
    <x v="4"/>
    <n v="36"/>
    <x v="1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x v="2"/>
    <x v="5"/>
    <n v="36"/>
    <x v="1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x v="9"/>
    <x v="4"/>
    <n v="39"/>
    <x v="1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x v="9"/>
    <x v="5"/>
    <n v="39"/>
    <x v="1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x v="4"/>
    <x v="4"/>
    <n v="38"/>
    <x v="1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x v="4"/>
    <x v="5"/>
    <n v="38"/>
    <x v="1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x v="5"/>
    <x v="4"/>
    <n v="28"/>
    <x v="2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x v="5"/>
    <x v="5"/>
    <n v="28"/>
    <x v="2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x v="5"/>
    <x v="4"/>
    <n v="28"/>
    <x v="2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x v="5"/>
    <x v="5"/>
    <n v="28"/>
    <x v="2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x v="10"/>
    <x v="0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x v="10"/>
    <x v="1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x v="2"/>
    <x v="2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x v="2"/>
    <x v="3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x v="2"/>
    <x v="2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x v="2"/>
    <x v="3"/>
    <n v="28"/>
    <x v="2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x v="5"/>
    <x v="4"/>
    <n v="29"/>
    <x v="2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x v="5"/>
    <x v="5"/>
    <n v="29"/>
    <x v="2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x v="5"/>
    <x v="4"/>
    <n v="29"/>
    <x v="2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x v="5"/>
    <x v="5"/>
    <n v="29"/>
    <x v="2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x v="2"/>
    <x v="0"/>
    <n v="29"/>
    <x v="2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x v="2"/>
    <x v="1"/>
    <n v="29"/>
    <x v="2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x v="5"/>
    <x v="0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x v="5"/>
    <x v="1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x v="6"/>
    <x v="0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x v="6"/>
    <x v="1"/>
    <n v="29"/>
    <x v="2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x v="8"/>
    <x v="0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x v="8"/>
    <x v="1"/>
    <n v="29"/>
    <x v="2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x v="5"/>
    <x v="4"/>
    <n v="23"/>
    <x v="0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x v="5"/>
    <x v="5"/>
    <n v="23"/>
    <x v="0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x v="5"/>
    <x v="4"/>
    <n v="23"/>
    <x v="0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x v="5"/>
    <x v="5"/>
    <n v="23"/>
    <x v="0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x v="5"/>
    <x v="4"/>
    <n v="17"/>
    <x v="0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x v="5"/>
    <x v="5"/>
    <n v="17"/>
    <x v="0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x v="6"/>
    <x v="4"/>
    <n v="24"/>
    <x v="0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x v="6"/>
    <x v="5"/>
    <n v="24"/>
    <x v="0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x v="6"/>
    <x v="4"/>
    <n v="25"/>
    <x v="2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x v="6"/>
    <x v="5"/>
    <n v="25"/>
    <x v="2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x v="6"/>
    <x v="4"/>
    <n v="25"/>
    <x v="2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x v="6"/>
    <x v="5"/>
    <n v="25"/>
    <x v="2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x v="6"/>
    <x v="4"/>
    <n v="27"/>
    <x v="2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x v="6"/>
    <x v="5"/>
    <n v="27"/>
    <x v="2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x v="1"/>
    <x v="2"/>
    <n v="27"/>
    <x v="2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x v="1"/>
    <x v="3"/>
    <n v="27"/>
    <x v="2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x v="6"/>
    <x v="4"/>
    <n v="27"/>
    <x v="2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x v="6"/>
    <x v="5"/>
    <n v="27"/>
    <x v="2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x v="8"/>
    <x v="0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x v="8"/>
    <x v="1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x v="11"/>
    <x v="2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x v="11"/>
    <x v="3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x v="10"/>
    <x v="4"/>
    <n v="46"/>
    <x v="1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x v="10"/>
    <x v="5"/>
    <n v="46"/>
    <x v="1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x v="10"/>
    <x v="4"/>
    <n v="46"/>
    <x v="1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x v="10"/>
    <x v="5"/>
    <n v="46"/>
    <x v="1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x v="10"/>
    <x v="4"/>
    <n v="29"/>
    <x v="2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x v="10"/>
    <x v="5"/>
    <n v="29"/>
    <x v="2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x v="9"/>
    <x v="2"/>
    <n v="29"/>
    <x v="2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x v="9"/>
    <x v="3"/>
    <n v="29"/>
    <x v="2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x v="10"/>
    <x v="4"/>
    <n v="23"/>
    <x v="0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x v="10"/>
    <x v="5"/>
    <n v="23"/>
    <x v="0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x v="0"/>
    <x v="4"/>
    <n v="17"/>
    <x v="0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x v="0"/>
    <x v="5"/>
    <n v="17"/>
    <x v="0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x v="8"/>
    <x v="4"/>
    <n v="17"/>
    <x v="0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x v="8"/>
    <x v="5"/>
    <n v="17"/>
    <x v="0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x v="8"/>
    <x v="4"/>
    <n v="24"/>
    <x v="0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x v="8"/>
    <x v="5"/>
    <n v="24"/>
    <x v="0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x v="2"/>
    <x v="2"/>
    <n v="24"/>
    <x v="0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x v="2"/>
    <x v="3"/>
    <n v="24"/>
    <x v="0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x v="8"/>
    <x v="4"/>
    <n v="24"/>
    <x v="0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x v="8"/>
    <x v="5"/>
    <n v="24"/>
    <x v="0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x v="9"/>
    <x v="0"/>
    <n v="24"/>
    <x v="0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x v="9"/>
    <x v="1"/>
    <n v="24"/>
    <x v="0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x v="5"/>
    <x v="0"/>
    <n v="24"/>
    <x v="0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x v="5"/>
    <x v="1"/>
    <n v="24"/>
    <x v="0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x v="8"/>
    <x v="4"/>
    <n v="24"/>
    <x v="0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x v="8"/>
    <x v="5"/>
    <n v="24"/>
    <x v="0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x v="6"/>
    <x v="4"/>
    <n v="25"/>
    <x v="2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x v="6"/>
    <x v="5"/>
    <n v="25"/>
    <x v="2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x v="8"/>
    <x v="4"/>
    <n v="25"/>
    <x v="2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x v="8"/>
    <x v="5"/>
    <n v="25"/>
    <x v="2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x v="8"/>
    <x v="4"/>
    <n v="25"/>
    <x v="2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x v="8"/>
    <x v="5"/>
    <n v="25"/>
    <x v="2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x v="8"/>
    <x v="4"/>
    <n v="25"/>
    <x v="2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x v="8"/>
    <x v="5"/>
    <n v="25"/>
    <x v="2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x v="9"/>
    <x v="0"/>
    <n v="25"/>
    <x v="2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x v="9"/>
    <x v="1"/>
    <n v="25"/>
    <x v="2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x v="5"/>
    <x v="0"/>
    <n v="25"/>
    <x v="2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x v="5"/>
    <x v="1"/>
    <n v="25"/>
    <x v="2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x v="8"/>
    <x v="4"/>
    <n v="27"/>
    <x v="2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x v="8"/>
    <x v="5"/>
    <n v="27"/>
    <x v="2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x v="2"/>
    <x v="2"/>
    <n v="27"/>
    <x v="2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x v="2"/>
    <x v="3"/>
    <n v="27"/>
    <x v="2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x v="6"/>
    <x v="4"/>
    <n v="26"/>
    <x v="2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x v="6"/>
    <x v="5"/>
    <n v="26"/>
    <x v="2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x v="8"/>
    <x v="4"/>
    <n v="26"/>
    <x v="2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x v="8"/>
    <x v="5"/>
    <n v="26"/>
    <x v="2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x v="8"/>
    <x v="4"/>
    <n v="26"/>
    <x v="2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x v="8"/>
    <x v="5"/>
    <n v="26"/>
    <x v="2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x v="7"/>
    <x v="0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x v="7"/>
    <x v="1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x v="6"/>
    <x v="0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x v="6"/>
    <x v="1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x v="7"/>
    <x v="0"/>
    <n v="30"/>
    <x v="2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x v="7"/>
    <x v="1"/>
    <n v="30"/>
    <x v="2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x v="7"/>
    <x v="0"/>
    <n v="33"/>
    <x v="2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x v="7"/>
    <x v="1"/>
    <n v="33"/>
    <x v="2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x v="9"/>
    <x v="2"/>
    <n v="33"/>
    <x v="2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x v="9"/>
    <x v="3"/>
    <n v="33"/>
    <x v="2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x v="7"/>
    <x v="0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x v="7"/>
    <x v="1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x v="7"/>
    <x v="0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x v="7"/>
    <x v="1"/>
    <n v="31"/>
    <x v="2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x v="10"/>
    <x v="0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x v="10"/>
    <x v="1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x v="1"/>
    <x v="2"/>
    <n v="31"/>
    <x v="2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x v="1"/>
    <x v="3"/>
    <n v="31"/>
    <x v="2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x v="2"/>
    <x v="2"/>
    <n v="31"/>
    <x v="2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x v="2"/>
    <x v="3"/>
    <n v="31"/>
    <x v="2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x v="3"/>
    <x v="0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x v="3"/>
    <x v="1"/>
    <n v="32"/>
    <x v="2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x v="8"/>
    <x v="0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x v="8"/>
    <x v="1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x v="8"/>
    <x v="0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x v="8"/>
    <x v="1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x v="2"/>
    <x v="2"/>
    <n v="32"/>
    <x v="2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x v="2"/>
    <x v="3"/>
    <n v="32"/>
    <x v="2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x v="1"/>
    <x v="2"/>
    <n v="33"/>
    <x v="2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x v="1"/>
    <x v="3"/>
    <n v="33"/>
    <x v="2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x v="3"/>
    <x v="0"/>
    <n v="35"/>
    <x v="1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x v="3"/>
    <x v="1"/>
    <n v="35"/>
    <x v="1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x v="3"/>
    <x v="0"/>
    <n v="19"/>
    <x v="0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x v="3"/>
    <x v="1"/>
    <n v="19"/>
    <x v="0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x v="3"/>
    <x v="0"/>
    <n v="20"/>
    <x v="0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x v="3"/>
    <x v="1"/>
    <n v="20"/>
    <x v="0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x v="1"/>
    <x v="0"/>
    <n v="55"/>
    <x v="1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x v="1"/>
    <x v="1"/>
    <n v="55"/>
    <x v="1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x v="9"/>
    <x v="0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x v="9"/>
    <x v="1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x v="5"/>
    <x v="0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x v="5"/>
    <x v="1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x v="8"/>
    <x v="0"/>
    <n v="36"/>
    <x v="1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x v="8"/>
    <x v="1"/>
    <n v="36"/>
    <x v="1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x v="7"/>
    <x v="4"/>
    <n v="38"/>
    <x v="1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x v="7"/>
    <x v="5"/>
    <n v="38"/>
    <x v="1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x v="1"/>
    <x v="0"/>
    <n v="39"/>
    <x v="1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x v="1"/>
    <x v="1"/>
    <n v="39"/>
    <x v="1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x v="3"/>
    <x v="4"/>
    <n v="37"/>
    <x v="1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x v="3"/>
    <x v="5"/>
    <n v="37"/>
    <x v="1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x v="3"/>
    <x v="2"/>
    <n v="37"/>
    <x v="1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x v="3"/>
    <x v="3"/>
    <n v="37"/>
    <x v="1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x v="1"/>
    <x v="0"/>
    <n v="38"/>
    <x v="1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x v="1"/>
    <x v="1"/>
    <n v="38"/>
    <x v="1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x v="1"/>
    <x v="0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x v="1"/>
    <x v="1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x v="11"/>
    <x v="0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x v="11"/>
    <x v="1"/>
    <n v="38"/>
    <x v="1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x v="5"/>
    <x v="0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x v="5"/>
    <x v="1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x v="3"/>
    <x v="2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x v="3"/>
    <x v="3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x v="3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x v="3"/>
    <x v="5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x v="2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x v="2"/>
    <x v="5"/>
    <n v="53"/>
    <x v="1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x v="5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x v="5"/>
    <x v="5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x v="5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x v="5"/>
    <x v="5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x v="11"/>
    <x v="2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x v="11"/>
    <x v="3"/>
    <n v="53"/>
    <x v="1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x v="3"/>
    <x v="4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x v="3"/>
    <x v="5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x v="3"/>
    <x v="4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x v="3"/>
    <x v="5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x v="11"/>
    <x v="2"/>
    <n v="46"/>
    <x v="1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x v="11"/>
    <x v="3"/>
    <n v="46"/>
    <x v="1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x v="1"/>
    <x v="0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x v="1"/>
    <x v="1"/>
    <n v="40"/>
    <x v="1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x v="1"/>
    <x v="0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x v="1"/>
    <x v="1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x v="8"/>
    <x v="0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x v="8"/>
    <x v="1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x v="7"/>
    <x v="2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x v="7"/>
    <x v="3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x v="1"/>
    <x v="2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x v="1"/>
    <x v="3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x v="8"/>
    <x v="4"/>
    <n v="40"/>
    <x v="1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x v="8"/>
    <x v="5"/>
    <n v="40"/>
    <x v="1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x v="9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x v="9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x v="9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x v="9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x v="4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x v="4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x v="6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x v="6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x v="10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x v="10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x v="8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x v="8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x v="7"/>
    <x v="2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x v="7"/>
    <x v="3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x v="9"/>
    <x v="2"/>
    <n v="41"/>
    <x v="1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x v="9"/>
    <x v="3"/>
    <n v="41"/>
    <x v="1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x v="3"/>
    <x v="4"/>
    <n v="65"/>
    <x v="3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x v="3"/>
    <x v="5"/>
    <n v="65"/>
    <x v="3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x v="1"/>
    <x v="4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x v="1"/>
    <x v="5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x v="2"/>
    <x v="4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x v="2"/>
    <x v="5"/>
    <n v="32"/>
    <x v="2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x v="2"/>
    <x v="4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x v="2"/>
    <x v="5"/>
    <n v="32"/>
    <x v="2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x v="9"/>
    <x v="2"/>
    <n v="32"/>
    <x v="2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x v="9"/>
    <x v="3"/>
    <n v="32"/>
    <x v="2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x v="1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x v="1"/>
    <x v="5"/>
    <n v="33"/>
    <x v="2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x v="1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x v="1"/>
    <x v="5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x v="11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x v="11"/>
    <x v="5"/>
    <n v="33"/>
    <x v="2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x v="5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x v="5"/>
    <x v="5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x v="2"/>
    <x v="0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x v="2"/>
    <x v="1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x v="0"/>
    <x v="0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x v="0"/>
    <x v="1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x v="0"/>
    <x v="0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x v="0"/>
    <x v="1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x v="7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x v="7"/>
    <x v="3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x v="3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x v="3"/>
    <x v="3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x v="9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x v="9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x v="9"/>
    <x v="3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x v="9"/>
    <x v="3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x v="1"/>
    <x v="4"/>
    <n v="63"/>
    <x v="1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x v="1"/>
    <x v="5"/>
    <n v="63"/>
    <x v="1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x v="1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x v="1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x v="1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x v="1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x v="1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x v="1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x v="1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x v="1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x v="1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x v="1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x v="10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x v="10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x v="8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x v="8"/>
    <x v="5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x v="8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x v="8"/>
    <x v="5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x v="9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x v="9"/>
    <x v="1"/>
    <n v="43"/>
    <x v="1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x v="4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x v="4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x v="5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x v="5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x v="0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x v="0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x v="8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x v="8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x v="3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x v="3"/>
    <x v="3"/>
    <n v="43"/>
    <x v="1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x v="3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x v="3"/>
    <x v="3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x v="3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x v="3"/>
    <x v="3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x v="11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x v="11"/>
    <x v="3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x v="2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x v="2"/>
    <x v="3"/>
    <n v="43"/>
    <x v="1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x v="2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x v="2"/>
    <x v="3"/>
    <n v="43"/>
    <x v="1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x v="9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x v="9"/>
    <x v="3"/>
    <n v="43"/>
    <x v="1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x v="1"/>
    <x v="4"/>
    <n v="37"/>
    <x v="1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x v="1"/>
    <x v="5"/>
    <n v="37"/>
    <x v="1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x v="9"/>
    <x v="4"/>
    <n v="37"/>
    <x v="1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x v="9"/>
    <x v="5"/>
    <n v="37"/>
    <x v="1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x v="8"/>
    <x v="0"/>
    <n v="37"/>
    <x v="1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x v="8"/>
    <x v="1"/>
    <n v="37"/>
    <x v="1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x v="1"/>
    <x v="4"/>
    <n v="45"/>
    <x v="1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x v="1"/>
    <x v="5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x v="5"/>
    <x v="4"/>
    <n v="45"/>
    <x v="1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x v="5"/>
    <x v="5"/>
    <n v="45"/>
    <x v="1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x v="11"/>
    <x v="0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x v="11"/>
    <x v="1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x v="2"/>
    <x v="0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x v="2"/>
    <x v="1"/>
    <n v="45"/>
    <x v="1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x v="2"/>
    <x v="0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x v="2"/>
    <x v="1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x v="11"/>
    <x v="2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x v="11"/>
    <x v="3"/>
    <n v="45"/>
    <x v="1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x v="1"/>
    <x v="4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x v="1"/>
    <x v="5"/>
    <n v="58"/>
    <x v="1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x v="1"/>
    <x v="4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x v="1"/>
    <x v="5"/>
    <n v="58"/>
    <x v="1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x v="5"/>
    <x v="4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x v="5"/>
    <x v="5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x v="0"/>
    <x v="0"/>
    <n v="58"/>
    <x v="1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x v="0"/>
    <x v="1"/>
    <n v="58"/>
    <x v="1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x v="0"/>
    <x v="0"/>
    <n v="28"/>
    <x v="2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x v="0"/>
    <x v="1"/>
    <n v="28"/>
    <x v="2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x v="3"/>
    <x v="2"/>
    <n v="28"/>
    <x v="2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x v="3"/>
    <x v="3"/>
    <n v="28"/>
    <x v="2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x v="10"/>
    <x v="0"/>
    <n v="43"/>
    <x v="1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x v="10"/>
    <x v="1"/>
    <n v="43"/>
    <x v="1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x v="10"/>
    <x v="0"/>
    <n v="43"/>
    <x v="1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x v="10"/>
    <x v="1"/>
    <n v="43"/>
    <x v="1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x v="0"/>
    <x v="0"/>
    <n v="52"/>
    <x v="1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x v="0"/>
    <x v="1"/>
    <n v="52"/>
    <x v="1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x v="3"/>
    <x v="2"/>
    <n v="52"/>
    <x v="1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x v="3"/>
    <x v="3"/>
    <n v="52"/>
    <x v="1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x v="9"/>
    <x v="0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x v="9"/>
    <x v="1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x v="9"/>
    <x v="0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x v="9"/>
    <x v="1"/>
    <n v="51"/>
    <x v="1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x v="5"/>
    <x v="0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x v="5"/>
    <x v="1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x v="2"/>
    <x v="2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x v="2"/>
    <x v="3"/>
    <n v="51"/>
    <x v="1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x v="4"/>
    <x v="0"/>
    <n v="43"/>
    <x v="1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x v="4"/>
    <x v="1"/>
    <n v="43"/>
    <x v="1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x v="8"/>
    <x v="0"/>
    <n v="43"/>
    <x v="1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x v="8"/>
    <x v="1"/>
    <n v="43"/>
    <x v="1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x v="9"/>
    <x v="2"/>
    <n v="45"/>
    <x v="1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x v="9"/>
    <x v="3"/>
    <n v="45"/>
    <x v="1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x v="1"/>
    <x v="2"/>
    <n v="45"/>
    <x v="1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x v="1"/>
    <x v="3"/>
    <n v="45"/>
    <x v="1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x v="9"/>
    <x v="2"/>
    <n v="46"/>
    <x v="1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x v="9"/>
    <x v="3"/>
    <n v="46"/>
    <x v="1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x v="4"/>
    <x v="4"/>
    <n v="46"/>
    <x v="1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x v="4"/>
    <x v="5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x v="4"/>
    <x v="0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x v="4"/>
    <x v="1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x v="3"/>
    <x v="2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x v="3"/>
    <x v="3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x v="6"/>
    <x v="4"/>
    <n v="49"/>
    <x v="1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x v="6"/>
    <x v="5"/>
    <n v="49"/>
    <x v="1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x v="4"/>
    <x v="0"/>
    <n v="49"/>
    <x v="1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x v="4"/>
    <x v="1"/>
    <n v="49"/>
    <x v="1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x v="1"/>
    <x v="2"/>
    <n v="49"/>
    <x v="1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x v="1"/>
    <x v="3"/>
    <n v="49"/>
    <x v="1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x v="0"/>
    <x v="0"/>
    <n v="24"/>
    <x v="0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x v="0"/>
    <x v="1"/>
    <n v="24"/>
    <x v="0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x v="7"/>
    <x v="2"/>
    <n v="24"/>
    <x v="0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x v="7"/>
    <x v="3"/>
    <n v="24"/>
    <x v="0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x v="5"/>
    <x v="4"/>
    <n v="34"/>
    <x v="2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x v="5"/>
    <x v="5"/>
    <n v="34"/>
    <x v="2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x v="2"/>
    <x v="2"/>
    <n v="22"/>
    <x v="0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x v="2"/>
    <x v="3"/>
    <n v="22"/>
    <x v="0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x v="1"/>
    <x v="0"/>
    <n v="23"/>
    <x v="0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x v="1"/>
    <x v="1"/>
    <n v="23"/>
    <x v="0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x v="6"/>
    <x v="0"/>
    <n v="23"/>
    <x v="0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x v="6"/>
    <x v="1"/>
    <n v="23"/>
    <x v="0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x v="1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x v="1"/>
    <x v="5"/>
    <n v="24"/>
    <x v="0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x v="1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x v="1"/>
    <x v="5"/>
    <n v="24"/>
    <x v="0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x v="11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x v="11"/>
    <x v="5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x v="11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x v="11"/>
    <x v="5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x v="9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x v="9"/>
    <x v="5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x v="5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x v="5"/>
    <x v="5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x v="7"/>
    <x v="0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x v="7"/>
    <x v="1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x v="3"/>
    <x v="0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x v="3"/>
    <x v="1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x v="3"/>
    <x v="0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x v="3"/>
    <x v="1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x v="0"/>
    <x v="0"/>
    <n v="24"/>
    <x v="0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x v="0"/>
    <x v="1"/>
    <n v="24"/>
    <x v="0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x v="3"/>
    <x v="2"/>
    <n v="24"/>
    <x v="0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x v="3"/>
    <x v="3"/>
    <n v="24"/>
    <x v="0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x v="11"/>
    <x v="4"/>
    <n v="27"/>
    <x v="2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x v="11"/>
    <x v="5"/>
    <n v="27"/>
    <x v="2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x v="7"/>
    <x v="0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x v="7"/>
    <x v="1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x v="3"/>
    <x v="0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x v="3"/>
    <x v="1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x v="4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x v="4"/>
    <x v="1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x v="5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x v="5"/>
    <x v="1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x v="8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x v="8"/>
    <x v="1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x v="8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x v="8"/>
    <x v="1"/>
    <n v="27"/>
    <x v="2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x v="2"/>
    <x v="2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x v="2"/>
    <x v="3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x v="2"/>
    <x v="2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x v="2"/>
    <x v="3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x v="11"/>
    <x v="4"/>
    <n v="28"/>
    <x v="2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x v="11"/>
    <x v="5"/>
    <n v="28"/>
    <x v="2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x v="11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x v="11"/>
    <x v="5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x v="11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x v="11"/>
    <x v="5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x v="4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x v="4"/>
    <x v="5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x v="5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x v="5"/>
    <x v="5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x v="11"/>
    <x v="0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x v="11"/>
    <x v="1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x v="11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x v="11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x v="11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x v="11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x v="11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x v="11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x v="2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x v="2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x v="2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x v="2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x v="7"/>
    <x v="2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x v="7"/>
    <x v="3"/>
    <n v="32"/>
    <x v="2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x v="2"/>
    <x v="2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x v="2"/>
    <x v="3"/>
    <n v="32"/>
    <x v="2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x v="11"/>
    <x v="4"/>
    <n v="26"/>
    <x v="2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x v="11"/>
    <x v="5"/>
    <n v="26"/>
    <x v="2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x v="1"/>
    <x v="0"/>
    <n v="26"/>
    <x v="2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x v="1"/>
    <x v="1"/>
    <n v="26"/>
    <x v="2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x v="6"/>
    <x v="0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x v="6"/>
    <x v="1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x v="8"/>
    <x v="0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x v="8"/>
    <x v="1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x v="11"/>
    <x v="4"/>
    <n v="20"/>
    <x v="0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x v="11"/>
    <x v="5"/>
    <n v="20"/>
    <x v="0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x v="2"/>
    <x v="4"/>
    <n v="20"/>
    <x v="0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x v="2"/>
    <x v="5"/>
    <n v="20"/>
    <x v="0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x v="2"/>
    <x v="4"/>
    <n v="20"/>
    <x v="0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x v="2"/>
    <x v="5"/>
    <n v="20"/>
    <x v="0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x v="4"/>
    <x v="4"/>
    <n v="20"/>
    <x v="0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x v="4"/>
    <x v="5"/>
    <n v="20"/>
    <x v="0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x v="2"/>
    <x v="4"/>
    <n v="19"/>
    <x v="0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x v="2"/>
    <x v="5"/>
    <n v="19"/>
    <x v="0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x v="7"/>
    <x v="0"/>
    <n v="19"/>
    <x v="0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x v="7"/>
    <x v="1"/>
    <n v="19"/>
    <x v="0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x v="11"/>
    <x v="4"/>
    <n v="19"/>
    <x v="0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x v="11"/>
    <x v="5"/>
    <n v="19"/>
    <x v="0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x v="2"/>
    <x v="4"/>
    <n v="19"/>
    <x v="0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x v="2"/>
    <x v="5"/>
    <n v="19"/>
    <x v="0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x v="7"/>
    <x v="0"/>
    <n v="19"/>
    <x v="0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x v="7"/>
    <x v="1"/>
    <n v="19"/>
    <x v="0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x v="2"/>
    <x v="4"/>
    <n v="22"/>
    <x v="0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x v="2"/>
    <x v="5"/>
    <n v="22"/>
    <x v="0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x v="2"/>
    <x v="4"/>
    <n v="22"/>
    <x v="0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x v="2"/>
    <x v="5"/>
    <n v="22"/>
    <x v="0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x v="3"/>
    <x v="2"/>
    <n v="22"/>
    <x v="0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x v="3"/>
    <x v="3"/>
    <n v="22"/>
    <x v="0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x v="2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x v="2"/>
    <x v="5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x v="2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x v="2"/>
    <x v="5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x v="2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x v="2"/>
    <x v="5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x v="4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x v="4"/>
    <x v="5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x v="1"/>
    <x v="0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x v="1"/>
    <x v="1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x v="1"/>
    <x v="0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x v="1"/>
    <x v="1"/>
    <n v="53"/>
    <x v="1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x v="1"/>
    <x v="0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x v="1"/>
    <x v="1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x v="10"/>
    <x v="0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x v="10"/>
    <x v="1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x v="11"/>
    <x v="2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x v="11"/>
    <x v="3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x v="11"/>
    <x v="2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x v="11"/>
    <x v="3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x v="9"/>
    <x v="2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x v="9"/>
    <x v="3"/>
    <n v="53"/>
    <x v="1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x v="2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x v="2"/>
    <x v="5"/>
    <n v="52"/>
    <x v="1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x v="4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x v="4"/>
    <x v="5"/>
    <n v="52"/>
    <x v="1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x v="4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x v="4"/>
    <x v="5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x v="5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x v="5"/>
    <x v="5"/>
    <n v="52"/>
    <x v="1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x v="5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x v="5"/>
    <x v="5"/>
    <n v="52"/>
    <x v="1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x v="6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x v="6"/>
    <x v="5"/>
    <n v="52"/>
    <x v="1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x v="6"/>
    <x v="0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x v="6"/>
    <x v="1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x v="0"/>
    <x v="0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x v="0"/>
    <x v="1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x v="2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x v="2"/>
    <x v="5"/>
    <n v="45"/>
    <x v="1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x v="10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x v="10"/>
    <x v="5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x v="10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x v="10"/>
    <x v="5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x v="8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x v="8"/>
    <x v="5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x v="11"/>
    <x v="0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x v="11"/>
    <x v="1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x v="2"/>
    <x v="0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x v="2"/>
    <x v="1"/>
    <n v="45"/>
    <x v="1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x v="2"/>
    <x v="0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x v="2"/>
    <x v="1"/>
    <n v="45"/>
    <x v="1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x v="7"/>
    <x v="2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x v="7"/>
    <x v="3"/>
    <n v="45"/>
    <x v="1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x v="2"/>
    <x v="2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x v="2"/>
    <x v="3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x v="6"/>
    <x v="4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x v="6"/>
    <x v="5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x v="10"/>
    <x v="4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x v="10"/>
    <x v="5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x v="0"/>
    <x v="4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x v="0"/>
    <x v="5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x v="3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x v="3"/>
    <x v="1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x v="2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x v="2"/>
    <x v="1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x v="2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x v="2"/>
    <x v="1"/>
    <n v="39"/>
    <x v="1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x v="5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x v="5"/>
    <x v="1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x v="6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x v="6"/>
    <x v="1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x v="2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x v="2"/>
    <x v="3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x v="9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x v="9"/>
    <x v="3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x v="9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x v="9"/>
    <x v="3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x v="9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x v="9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x v="9"/>
    <x v="3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x v="9"/>
    <x v="3"/>
    <n v="39"/>
    <x v="1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x v="4"/>
    <x v="0"/>
    <n v="40"/>
    <x v="1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x v="4"/>
    <x v="1"/>
    <n v="40"/>
    <x v="1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x v="5"/>
    <x v="4"/>
    <n v="41"/>
    <x v="1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x v="5"/>
    <x v="5"/>
    <n v="41"/>
    <x v="1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x v="9"/>
    <x v="2"/>
    <n v="41"/>
    <x v="1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x v="9"/>
    <x v="3"/>
    <n v="41"/>
    <x v="1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x v="6"/>
    <x v="4"/>
    <n v="41"/>
    <x v="1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x v="6"/>
    <x v="5"/>
    <n v="41"/>
    <x v="1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x v="9"/>
    <x v="2"/>
    <n v="41"/>
    <x v="1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x v="9"/>
    <x v="3"/>
    <n v="41"/>
    <x v="1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x v="4"/>
    <x v="0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x v="4"/>
    <x v="1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x v="9"/>
    <x v="2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x v="9"/>
    <x v="3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x v="4"/>
    <x v="0"/>
    <n v="42"/>
    <x v="1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x v="4"/>
    <x v="1"/>
    <n v="42"/>
    <x v="1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x v="4"/>
    <x v="0"/>
    <n v="42"/>
    <x v="1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x v="4"/>
    <x v="1"/>
    <n v="42"/>
    <x v="1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x v="9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x v="9"/>
    <x v="5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x v="5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x v="5"/>
    <x v="5"/>
    <n v="60"/>
    <x v="1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x v="0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x v="0"/>
    <x v="5"/>
    <n v="60"/>
    <x v="1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x v="8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x v="8"/>
    <x v="5"/>
    <n v="60"/>
    <x v="1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x v="0"/>
    <x v="0"/>
    <n v="60"/>
    <x v="1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x v="0"/>
    <x v="1"/>
    <n v="60"/>
    <x v="1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x v="9"/>
    <x v="4"/>
    <n v="58"/>
    <x v="1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x v="9"/>
    <x v="5"/>
    <n v="58"/>
    <x v="1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x v="0"/>
    <x v="0"/>
    <n v="58"/>
    <x v="1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x v="0"/>
    <x v="1"/>
    <n v="58"/>
    <x v="1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x v="9"/>
    <x v="4"/>
    <n v="57"/>
    <x v="1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x v="9"/>
    <x v="5"/>
    <n v="57"/>
    <x v="1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x v="3"/>
    <x v="2"/>
    <n v="57"/>
    <x v="1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x v="3"/>
    <x v="3"/>
    <n v="57"/>
    <x v="1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x v="9"/>
    <x v="4"/>
    <n v="57"/>
    <x v="1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x v="9"/>
    <x v="5"/>
    <n v="57"/>
    <x v="1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x v="9"/>
    <x v="4"/>
    <n v="57"/>
    <x v="1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x v="9"/>
    <x v="5"/>
    <n v="57"/>
    <x v="1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x v="9"/>
    <x v="2"/>
    <n v="57"/>
    <x v="1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x v="9"/>
    <x v="3"/>
    <n v="57"/>
    <x v="1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x v="5"/>
    <x v="4"/>
    <n v="23"/>
    <x v="0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x v="5"/>
    <x v="5"/>
    <n v="23"/>
    <x v="0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x v="3"/>
    <x v="0"/>
    <n v="36"/>
    <x v="1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x v="3"/>
    <x v="1"/>
    <n v="36"/>
    <x v="1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x v="5"/>
    <x v="4"/>
    <n v="37"/>
    <x v="1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x v="5"/>
    <x v="5"/>
    <n v="37"/>
    <x v="1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x v="6"/>
    <x v="0"/>
    <n v="53"/>
    <x v="1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x v="6"/>
    <x v="1"/>
    <n v="53"/>
    <x v="1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x v="1"/>
    <x v="4"/>
    <n v="53"/>
    <x v="1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x v="1"/>
    <x v="5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x v="9"/>
    <x v="0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x v="9"/>
    <x v="1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x v="9"/>
    <x v="0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x v="9"/>
    <x v="1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x v="10"/>
    <x v="0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x v="10"/>
    <x v="1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x v="2"/>
    <x v="2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x v="2"/>
    <x v="3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x v="8"/>
    <x v="0"/>
    <n v="52"/>
    <x v="1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x v="8"/>
    <x v="1"/>
    <n v="52"/>
    <x v="1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x v="11"/>
    <x v="2"/>
    <n v="52"/>
    <x v="1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x v="11"/>
    <x v="3"/>
    <n v="52"/>
    <x v="1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x v="2"/>
    <x v="4"/>
    <n v="52"/>
    <x v="1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x v="2"/>
    <x v="5"/>
    <n v="52"/>
    <x v="1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x v="1"/>
    <x v="2"/>
    <n v="52"/>
    <x v="1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x v="1"/>
    <x v="3"/>
    <n v="52"/>
    <x v="1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x v="2"/>
    <x v="2"/>
    <n v="52"/>
    <x v="1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x v="2"/>
    <x v="3"/>
    <n v="52"/>
    <x v="1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x v="4"/>
    <x v="0"/>
    <n v="51"/>
    <x v="1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x v="4"/>
    <x v="1"/>
    <n v="51"/>
    <x v="1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x v="4"/>
    <x v="0"/>
    <n v="51"/>
    <x v="1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x v="4"/>
    <x v="1"/>
    <n v="51"/>
    <x v="1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x v="11"/>
    <x v="2"/>
    <n v="51"/>
    <x v="1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x v="11"/>
    <x v="3"/>
    <n v="51"/>
    <x v="1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x v="1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x v="1"/>
    <x v="5"/>
    <n v="43"/>
    <x v="1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x v="9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x v="9"/>
    <x v="5"/>
    <n v="43"/>
    <x v="1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x v="9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x v="9"/>
    <x v="5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x v="9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x v="9"/>
    <x v="5"/>
    <n v="43"/>
    <x v="1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x v="4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x v="4"/>
    <x v="5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x v="5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x v="5"/>
    <x v="5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x v="10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x v="10"/>
    <x v="5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x v="7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x v="7"/>
    <x v="1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x v="2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x v="2"/>
    <x v="1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x v="4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x v="4"/>
    <x v="1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x v="8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x v="8"/>
    <x v="1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x v="1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x v="1"/>
    <x v="3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x v="2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x v="2"/>
    <x v="3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x v="2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x v="2"/>
    <x v="3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x v="9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x v="9"/>
    <x v="3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x v="4"/>
    <x v="0"/>
    <n v="43"/>
    <x v="1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x v="4"/>
    <x v="1"/>
    <n v="43"/>
    <x v="1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x v="9"/>
    <x v="0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x v="9"/>
    <x v="1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x v="4"/>
    <x v="0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x v="4"/>
    <x v="1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x v="0"/>
    <x v="0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x v="0"/>
    <x v="1"/>
    <n v="43"/>
    <x v="1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x v="2"/>
    <x v="2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x v="2"/>
    <x v="3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x v="6"/>
    <x v="0"/>
    <n v="46"/>
    <x v="1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x v="6"/>
    <x v="1"/>
    <n v="46"/>
    <x v="1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x v="6"/>
    <x v="0"/>
    <n v="46"/>
    <x v="1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x v="6"/>
    <x v="1"/>
    <n v="46"/>
    <x v="1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x v="2"/>
    <x v="2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x v="2"/>
    <x v="3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x v="9"/>
    <x v="2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x v="9"/>
    <x v="3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x v="10"/>
    <x v="0"/>
    <n v="49"/>
    <x v="1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x v="10"/>
    <x v="1"/>
    <n v="49"/>
    <x v="1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x v="9"/>
    <x v="4"/>
    <n v="56"/>
    <x v="1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x v="9"/>
    <x v="5"/>
    <n v="56"/>
    <x v="1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x v="9"/>
    <x v="4"/>
    <n v="56"/>
    <x v="1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x v="9"/>
    <x v="5"/>
    <n v="56"/>
    <x v="1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x v="8"/>
    <x v="4"/>
    <n v="56"/>
    <x v="1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x v="8"/>
    <x v="5"/>
    <n v="56"/>
    <x v="1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x v="11"/>
    <x v="2"/>
    <n v="56"/>
    <x v="1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x v="11"/>
    <x v="3"/>
    <n v="56"/>
    <x v="1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x v="10"/>
    <x v="0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x v="10"/>
    <x v="1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x v="0"/>
    <x v="0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x v="0"/>
    <x v="1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x v="8"/>
    <x v="0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x v="8"/>
    <x v="1"/>
    <n v="24"/>
    <x v="0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x v="1"/>
    <x v="4"/>
    <n v="27"/>
    <x v="2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x v="1"/>
    <x v="5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x v="9"/>
    <x v="0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x v="9"/>
    <x v="1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x v="0"/>
    <x v="0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x v="0"/>
    <x v="1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x v="8"/>
    <x v="0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x v="8"/>
    <x v="1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x v="11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x v="11"/>
    <x v="3"/>
    <n v="27"/>
    <x v="2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x v="9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x v="9"/>
    <x v="3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x v="9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x v="9"/>
    <x v="3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x v="9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x v="9"/>
    <x v="3"/>
    <n v="27"/>
    <x v="2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x v="2"/>
    <x v="4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x v="2"/>
    <x v="5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x v="9"/>
    <x v="4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x v="9"/>
    <x v="5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x v="10"/>
    <x v="4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x v="10"/>
    <x v="5"/>
    <n v="43"/>
    <x v="1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x v="9"/>
    <x v="0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x v="9"/>
    <x v="1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x v="11"/>
    <x v="2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x v="11"/>
    <x v="3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x v="9"/>
    <x v="2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x v="9"/>
    <x v="3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x v="9"/>
    <x v="2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x v="9"/>
    <x v="3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x v="7"/>
    <x v="4"/>
    <n v="30"/>
    <x v="2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x v="7"/>
    <x v="5"/>
    <n v="30"/>
    <x v="2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x v="11"/>
    <x v="0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x v="11"/>
    <x v="1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x v="2"/>
    <x v="0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x v="2"/>
    <x v="1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x v="7"/>
    <x v="2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x v="7"/>
    <x v="3"/>
    <n v="30"/>
    <x v="2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x v="7"/>
    <x v="2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x v="7"/>
    <x v="3"/>
    <n v="30"/>
    <x v="2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x v="7"/>
    <x v="4"/>
    <n v="31"/>
    <x v="2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x v="7"/>
    <x v="5"/>
    <n v="31"/>
    <x v="2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x v="7"/>
    <x v="4"/>
    <n v="33"/>
    <x v="2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x v="7"/>
    <x v="5"/>
    <n v="33"/>
    <x v="2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x v="7"/>
    <x v="4"/>
    <n v="33"/>
    <x v="2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x v="7"/>
    <x v="5"/>
    <n v="33"/>
    <x v="2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x v="11"/>
    <x v="0"/>
    <n v="33"/>
    <x v="2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x v="11"/>
    <x v="1"/>
    <n v="33"/>
    <x v="2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x v="10"/>
    <x v="0"/>
    <n v="33"/>
    <x v="2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x v="10"/>
    <x v="1"/>
    <n v="33"/>
    <x v="2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x v="7"/>
    <x v="4"/>
    <n v="33"/>
    <x v="2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x v="7"/>
    <x v="5"/>
    <n v="33"/>
    <x v="2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x v="7"/>
    <x v="4"/>
    <n v="33"/>
    <x v="2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x v="7"/>
    <x v="5"/>
    <n v="33"/>
    <x v="2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x v="3"/>
    <x v="4"/>
    <n v="35"/>
    <x v="1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x v="3"/>
    <x v="5"/>
    <n v="35"/>
    <x v="1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x v="1"/>
    <x v="2"/>
    <n v="35"/>
    <x v="1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x v="1"/>
    <x v="3"/>
    <n v="35"/>
    <x v="1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x v="3"/>
    <x v="4"/>
    <n v="21"/>
    <x v="0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x v="3"/>
    <x v="5"/>
    <n v="21"/>
    <x v="0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x v="3"/>
    <x v="4"/>
    <n v="21"/>
    <x v="0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x v="3"/>
    <x v="5"/>
    <n v="21"/>
    <x v="0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x v="3"/>
    <x v="4"/>
    <n v="21"/>
    <x v="0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x v="3"/>
    <x v="5"/>
    <n v="21"/>
    <x v="0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x v="3"/>
    <x v="4"/>
    <n v="41"/>
    <x v="1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x v="3"/>
    <x v="5"/>
    <n v="41"/>
    <x v="1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x v="3"/>
    <x v="4"/>
    <n v="42"/>
    <x v="1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x v="3"/>
    <x v="5"/>
    <n v="42"/>
    <x v="1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x v="6"/>
    <x v="4"/>
    <n v="42"/>
    <x v="1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x v="6"/>
    <x v="5"/>
    <n v="42"/>
    <x v="1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x v="2"/>
    <x v="2"/>
    <n v="42"/>
    <x v="1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x v="2"/>
    <x v="3"/>
    <n v="42"/>
    <x v="1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x v="1"/>
    <x v="4"/>
    <n v="56"/>
    <x v="1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x v="1"/>
    <x v="5"/>
    <n v="56"/>
    <x v="1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x v="1"/>
    <x v="4"/>
    <n v="37"/>
    <x v="1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x v="1"/>
    <x v="5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x v="1"/>
    <x v="2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x v="1"/>
    <x v="3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x v="11"/>
    <x v="2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x v="11"/>
    <x v="3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x v="1"/>
    <x v="4"/>
    <n v="27"/>
    <x v="2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x v="1"/>
    <x v="5"/>
    <n v="27"/>
    <x v="2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x v="8"/>
    <x v="4"/>
    <n v="27"/>
    <x v="2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x v="8"/>
    <x v="5"/>
    <n v="27"/>
    <x v="2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x v="9"/>
    <x v="2"/>
    <n v="27"/>
    <x v="2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x v="9"/>
    <x v="3"/>
    <n v="27"/>
    <x v="2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x v="1"/>
    <x v="4"/>
    <n v="28"/>
    <x v="2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x v="1"/>
    <x v="5"/>
    <n v="28"/>
    <x v="2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x v="8"/>
    <x v="4"/>
    <n v="28"/>
    <x v="2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x v="8"/>
    <x v="5"/>
    <n v="28"/>
    <x v="2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x v="11"/>
    <x v="0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x v="11"/>
    <x v="1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x v="1"/>
    <x v="2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x v="1"/>
    <x v="3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x v="11"/>
    <x v="4"/>
    <n v="53"/>
    <x v="1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x v="11"/>
    <x v="5"/>
    <n v="53"/>
    <x v="1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x v="0"/>
    <x v="0"/>
    <n v="53"/>
    <x v="1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x v="0"/>
    <x v="1"/>
    <n v="53"/>
    <x v="1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x v="11"/>
    <x v="4"/>
    <n v="48"/>
    <x v="1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x v="11"/>
    <x v="5"/>
    <n v="48"/>
    <x v="1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x v="8"/>
    <x v="0"/>
    <n v="48"/>
    <x v="1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x v="8"/>
    <x v="1"/>
    <n v="48"/>
    <x v="1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x v="4"/>
    <x v="0"/>
    <n v="48"/>
    <x v="1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x v="4"/>
    <x v="1"/>
    <n v="48"/>
    <x v="1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x v="11"/>
    <x v="4"/>
    <n v="24"/>
    <x v="0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x v="11"/>
    <x v="5"/>
    <n v="24"/>
    <x v="0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x v="11"/>
    <x v="4"/>
    <n v="26"/>
    <x v="2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x v="11"/>
    <x v="5"/>
    <n v="26"/>
    <x v="2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x v="11"/>
    <x v="4"/>
    <n v="27"/>
    <x v="2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x v="11"/>
    <x v="5"/>
    <n v="27"/>
    <x v="2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x v="11"/>
    <x v="2"/>
    <n v="27"/>
    <x v="2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x v="11"/>
    <x v="3"/>
    <n v="27"/>
    <x v="2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x v="9"/>
    <x v="4"/>
    <n v="41"/>
    <x v="1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x v="9"/>
    <x v="5"/>
    <n v="41"/>
    <x v="1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x v="5"/>
    <x v="4"/>
    <n v="41"/>
    <x v="1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x v="5"/>
    <x v="5"/>
    <n v="41"/>
    <x v="1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x v="4"/>
    <x v="0"/>
    <n v="41"/>
    <x v="1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x v="4"/>
    <x v="1"/>
    <n v="41"/>
    <x v="1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x v="9"/>
    <x v="2"/>
    <n v="41"/>
    <x v="1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x v="9"/>
    <x v="3"/>
    <n v="41"/>
    <x v="1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x v="2"/>
    <x v="4"/>
    <n v="31"/>
    <x v="2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x v="2"/>
    <x v="5"/>
    <n v="31"/>
    <x v="2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x v="4"/>
    <x v="4"/>
    <n v="31"/>
    <x v="2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x v="4"/>
    <x v="5"/>
    <n v="31"/>
    <x v="2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x v="2"/>
    <x v="4"/>
    <n v="31"/>
    <x v="2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x v="2"/>
    <x v="5"/>
    <n v="31"/>
    <x v="2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x v="2"/>
    <x v="4"/>
    <n v="33"/>
    <x v="2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x v="2"/>
    <x v="5"/>
    <n v="33"/>
    <x v="2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x v="2"/>
    <x v="0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x v="2"/>
    <x v="1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x v="10"/>
    <x v="0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x v="10"/>
    <x v="1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x v="2"/>
    <x v="4"/>
    <n v="32"/>
    <x v="2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x v="2"/>
    <x v="5"/>
    <n v="32"/>
    <x v="2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x v="2"/>
    <x v="4"/>
    <n v="32"/>
    <x v="2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x v="2"/>
    <x v="5"/>
    <n v="32"/>
    <x v="2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x v="11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x v="11"/>
    <x v="5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x v="11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x v="11"/>
    <x v="5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x v="11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x v="11"/>
    <x v="5"/>
    <n v="28"/>
    <x v="2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x v="9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x v="9"/>
    <x v="5"/>
    <n v="28"/>
    <x v="2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x v="4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x v="4"/>
    <x v="5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x v="4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x v="4"/>
    <x v="5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x v="8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x v="8"/>
    <x v="5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x v="7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x v="7"/>
    <x v="1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x v="7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x v="7"/>
    <x v="1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x v="11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x v="11"/>
    <x v="1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x v="11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x v="11"/>
    <x v="1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x v="8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x v="8"/>
    <x v="1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x v="8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x v="8"/>
    <x v="1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x v="2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x v="2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x v="2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x v="2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x v="9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x v="9"/>
    <x v="3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x v="9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x v="9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x v="9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x v="9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x v="9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x v="9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x v="9"/>
    <x v="4"/>
    <n v="27"/>
    <x v="2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x v="9"/>
    <x v="5"/>
    <n v="27"/>
    <x v="2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x v="4"/>
    <x v="4"/>
    <n v="28"/>
    <x v="2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x v="4"/>
    <x v="5"/>
    <n v="28"/>
    <x v="2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x v="8"/>
    <x v="0"/>
    <n v="28"/>
    <x v="2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x v="8"/>
    <x v="1"/>
    <n v="28"/>
    <x v="2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x v="2"/>
    <x v="4"/>
    <n v="20"/>
    <x v="0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x v="2"/>
    <x v="5"/>
    <n v="20"/>
    <x v="0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x v="4"/>
    <x v="4"/>
    <n v="20"/>
    <x v="0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x v="4"/>
    <x v="5"/>
    <n v="20"/>
    <x v="0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x v="4"/>
    <x v="4"/>
    <n v="22"/>
    <x v="0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x v="4"/>
    <x v="5"/>
    <n v="22"/>
    <x v="0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x v="4"/>
    <x v="4"/>
    <n v="22"/>
    <x v="0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x v="4"/>
    <x v="5"/>
    <n v="22"/>
    <x v="0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x v="8"/>
    <x v="4"/>
    <n v="22"/>
    <x v="0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x v="8"/>
    <x v="5"/>
    <n v="22"/>
    <x v="0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x v="3"/>
    <x v="4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x v="3"/>
    <x v="5"/>
    <n v="23"/>
    <x v="0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x v="2"/>
    <x v="4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x v="2"/>
    <x v="5"/>
    <n v="23"/>
    <x v="0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x v="4"/>
    <x v="4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x v="4"/>
    <x v="5"/>
    <n v="23"/>
    <x v="0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x v="8"/>
    <x v="0"/>
    <n v="23"/>
    <x v="0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x v="8"/>
    <x v="1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x v="3"/>
    <x v="4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x v="3"/>
    <x v="5"/>
    <n v="23"/>
    <x v="0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x v="1"/>
    <x v="4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x v="1"/>
    <x v="5"/>
    <n v="23"/>
    <x v="0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x v="2"/>
    <x v="4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x v="2"/>
    <x v="5"/>
    <n v="23"/>
    <x v="0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x v="8"/>
    <x v="0"/>
    <n v="23"/>
    <x v="0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x v="8"/>
    <x v="1"/>
    <n v="23"/>
    <x v="0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x v="8"/>
    <x v="0"/>
    <n v="23"/>
    <x v="0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x v="8"/>
    <x v="1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x v="2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x v="2"/>
    <x v="5"/>
    <n v="22"/>
    <x v="0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x v="2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x v="2"/>
    <x v="5"/>
    <n v="22"/>
    <x v="0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x v="9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x v="9"/>
    <x v="5"/>
    <n v="22"/>
    <x v="0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x v="4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x v="4"/>
    <x v="5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x v="4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x v="4"/>
    <x v="5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x v="4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x v="4"/>
    <x v="5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x v="4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x v="4"/>
    <x v="5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x v="0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x v="0"/>
    <x v="5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x v="8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x v="8"/>
    <x v="5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x v="4"/>
    <x v="0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x v="4"/>
    <x v="1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x v="7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x v="7"/>
    <x v="3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x v="7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x v="7"/>
    <x v="3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x v="9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x v="9"/>
    <x v="3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x v="9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x v="9"/>
    <x v="3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x v="7"/>
    <x v="4"/>
    <n v="17"/>
    <x v="0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x v="7"/>
    <x v="5"/>
    <n v="17"/>
    <x v="0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x v="6"/>
    <x v="0"/>
    <n v="17"/>
    <x v="0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x v="6"/>
    <x v="1"/>
    <n v="17"/>
    <x v="0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x v="4"/>
    <x v="4"/>
    <n v="21"/>
    <x v="0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x v="4"/>
    <x v="5"/>
    <n v="21"/>
    <x v="0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x v="4"/>
    <x v="4"/>
    <n v="21"/>
    <x v="0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x v="4"/>
    <x v="5"/>
    <n v="21"/>
    <x v="0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x v="10"/>
    <x v="4"/>
    <n v="21"/>
    <x v="0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x v="10"/>
    <x v="5"/>
    <n v="21"/>
    <x v="0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x v="2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x v="2"/>
    <x v="5"/>
    <n v="34"/>
    <x v="2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x v="4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x v="4"/>
    <x v="5"/>
    <n v="34"/>
    <x v="2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x v="4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x v="4"/>
    <x v="5"/>
    <n v="34"/>
    <x v="2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x v="5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x v="5"/>
    <x v="5"/>
    <n v="34"/>
    <x v="2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x v="1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x v="1"/>
    <x v="3"/>
    <n v="34"/>
    <x v="2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x v="11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x v="11"/>
    <x v="3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x v="9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x v="9"/>
    <x v="3"/>
    <n v="34"/>
    <x v="2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x v="9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x v="9"/>
    <x v="3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x v="4"/>
    <x v="4"/>
    <n v="55"/>
    <x v="1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x v="4"/>
    <x v="5"/>
    <n v="55"/>
    <x v="1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x v="1"/>
    <x v="0"/>
    <n v="55"/>
    <x v="1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x v="1"/>
    <x v="1"/>
    <n v="55"/>
    <x v="1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x v="5"/>
    <x v="4"/>
    <n v="49"/>
    <x v="1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x v="5"/>
    <x v="5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x v="6"/>
    <x v="4"/>
    <n v="49"/>
    <x v="1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x v="6"/>
    <x v="5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x v="11"/>
    <x v="0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x v="11"/>
    <x v="1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x v="4"/>
    <x v="0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x v="4"/>
    <x v="1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x v="10"/>
    <x v="0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x v="10"/>
    <x v="1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x v="0"/>
    <x v="0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x v="0"/>
    <x v="1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x v="5"/>
    <x v="4"/>
    <n v="45"/>
    <x v="1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x v="5"/>
    <x v="5"/>
    <n v="45"/>
    <x v="1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x v="5"/>
    <x v="4"/>
    <n v="45"/>
    <x v="1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x v="5"/>
    <x v="5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x v="2"/>
    <x v="0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x v="2"/>
    <x v="1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x v="9"/>
    <x v="0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x v="9"/>
    <x v="1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x v="6"/>
    <x v="0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x v="6"/>
    <x v="1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x v="10"/>
    <x v="0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x v="10"/>
    <x v="1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x v="7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x v="7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x v="7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x v="7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x v="7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x v="7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x v="7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x v="7"/>
    <x v="3"/>
    <n v="45"/>
    <x v="1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x v="11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x v="11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x v="9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x v="9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x v="4"/>
    <x v="0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x v="4"/>
    <x v="1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x v="6"/>
    <x v="0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x v="6"/>
    <x v="1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x v="8"/>
    <x v="4"/>
    <n v="40"/>
    <x v="1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x v="8"/>
    <x v="5"/>
    <n v="40"/>
    <x v="1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x v="10"/>
    <x v="0"/>
    <n v="40"/>
    <x v="1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x v="10"/>
    <x v="1"/>
    <n v="40"/>
    <x v="1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x v="3"/>
    <x v="0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x v="3"/>
    <x v="1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x v="11"/>
    <x v="2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x v="11"/>
    <x v="3"/>
    <n v="40"/>
    <x v="1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x v="9"/>
    <x v="2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x v="9"/>
    <x v="3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x v="5"/>
    <x v="4"/>
    <n v="65"/>
    <x v="3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x v="5"/>
    <x v="5"/>
    <n v="65"/>
    <x v="3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x v="5"/>
    <x v="4"/>
    <n v="54"/>
    <x v="1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x v="5"/>
    <x v="5"/>
    <n v="54"/>
    <x v="1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x v="5"/>
    <x v="4"/>
    <n v="51"/>
    <x v="1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x v="5"/>
    <x v="5"/>
    <n v="51"/>
    <x v="1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x v="4"/>
    <x v="0"/>
    <n v="51"/>
    <x v="1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x v="4"/>
    <x v="1"/>
    <n v="51"/>
    <x v="1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x v="3"/>
    <x v="4"/>
    <n v="47"/>
    <x v="1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x v="3"/>
    <x v="5"/>
    <n v="47"/>
    <x v="1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x v="3"/>
    <x v="4"/>
    <n v="47"/>
    <x v="1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x v="3"/>
    <x v="5"/>
    <n v="47"/>
    <x v="1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x v="5"/>
    <x v="4"/>
    <n v="47"/>
    <x v="1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x v="5"/>
    <x v="5"/>
    <n v="47"/>
    <x v="1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x v="2"/>
    <x v="2"/>
    <n v="47"/>
    <x v="1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x v="2"/>
    <x v="3"/>
    <n v="47"/>
    <x v="1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x v="2"/>
    <x v="4"/>
    <n v="40"/>
    <x v="1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x v="2"/>
    <x v="5"/>
    <n v="40"/>
    <x v="1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x v="7"/>
    <x v="2"/>
    <n v="40"/>
    <x v="1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x v="7"/>
    <x v="3"/>
    <n v="40"/>
    <x v="1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x v="1"/>
    <x v="2"/>
    <n v="51"/>
    <x v="1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x v="1"/>
    <x v="3"/>
    <n v="51"/>
    <x v="1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x v="1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x v="1"/>
    <x v="5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x v="2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x v="2"/>
    <x v="5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x v="6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x v="6"/>
    <x v="5"/>
    <n v="63"/>
    <x v="1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x v="0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x v="0"/>
    <x v="5"/>
    <n v="63"/>
    <x v="1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x v="6"/>
    <x v="0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x v="6"/>
    <x v="1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x v="10"/>
    <x v="4"/>
    <n v="36"/>
    <x v="1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x v="10"/>
    <x v="5"/>
    <n v="36"/>
    <x v="1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x v="10"/>
    <x v="0"/>
    <n v="36"/>
    <x v="1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x v="10"/>
    <x v="1"/>
    <n v="36"/>
    <x v="1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x v="1"/>
    <x v="2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x v="1"/>
    <x v="3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x v="9"/>
    <x v="2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x v="9"/>
    <x v="3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x v="10"/>
    <x v="4"/>
    <n v="61"/>
    <x v="1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x v="10"/>
    <x v="5"/>
    <n v="61"/>
    <x v="1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x v="0"/>
    <x v="4"/>
    <n v="58"/>
    <x v="1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x v="0"/>
    <x v="5"/>
    <n v="58"/>
    <x v="1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x v="2"/>
    <x v="4"/>
    <n v="41"/>
    <x v="1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x v="2"/>
    <x v="5"/>
    <n v="41"/>
    <x v="1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x v="9"/>
    <x v="4"/>
    <n v="56"/>
    <x v="1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x v="9"/>
    <x v="5"/>
    <n v="56"/>
    <x v="1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x v="5"/>
    <x v="0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x v="5"/>
    <x v="1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x v="8"/>
    <x v="0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x v="8"/>
    <x v="1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x v="9"/>
    <x v="4"/>
    <n v="38"/>
    <x v="1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x v="9"/>
    <x v="5"/>
    <n v="38"/>
    <x v="1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x v="9"/>
    <x v="4"/>
    <n v="38"/>
    <x v="1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x v="9"/>
    <x v="5"/>
    <n v="38"/>
    <x v="1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x v="5"/>
    <x v="4"/>
    <n v="38"/>
    <x v="1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x v="5"/>
    <x v="5"/>
    <n v="38"/>
    <x v="1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x v="6"/>
    <x v="4"/>
    <n v="38"/>
    <x v="1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x v="6"/>
    <x v="5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x v="7"/>
    <x v="0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x v="7"/>
    <x v="1"/>
    <n v="38"/>
    <x v="1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x v="4"/>
    <x v="0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x v="4"/>
    <x v="1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x v="0"/>
    <x v="0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x v="0"/>
    <x v="1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x v="1"/>
    <x v="2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x v="1"/>
    <x v="3"/>
    <n v="38"/>
    <x v="1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x v="2"/>
    <x v="2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x v="2"/>
    <x v="3"/>
    <n v="38"/>
    <x v="1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x v="7"/>
    <x v="2"/>
    <n v="37"/>
    <x v="1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x v="7"/>
    <x v="3"/>
    <n v="37"/>
    <x v="1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x v="2"/>
    <x v="0"/>
    <n v="39"/>
    <x v="1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x v="2"/>
    <x v="1"/>
    <n v="39"/>
    <x v="1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x v="1"/>
    <x v="2"/>
    <n v="39"/>
    <x v="1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x v="1"/>
    <x v="3"/>
    <n v="39"/>
    <x v="1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x v="7"/>
    <x v="4"/>
    <n v="39"/>
    <x v="1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x v="7"/>
    <x v="5"/>
    <n v="39"/>
    <x v="1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x v="9"/>
    <x v="0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x v="9"/>
    <x v="1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x v="1"/>
    <x v="2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x v="1"/>
    <x v="3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x v="2"/>
    <x v="2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x v="2"/>
    <x v="3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x v="9"/>
    <x v="4"/>
    <n v="28"/>
    <x v="2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x v="9"/>
    <x v="5"/>
    <n v="28"/>
    <x v="2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x v="9"/>
    <x v="2"/>
    <n v="28"/>
    <x v="2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x v="9"/>
    <x v="3"/>
    <n v="28"/>
    <x v="2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x v="9"/>
    <x v="4"/>
    <n v="28"/>
    <x v="2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x v="9"/>
    <x v="5"/>
    <n v="28"/>
    <x v="2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x v="10"/>
    <x v="0"/>
    <n v="28"/>
    <x v="2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x v="10"/>
    <x v="1"/>
    <n v="28"/>
    <x v="2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x v="11"/>
    <x v="2"/>
    <n v="28"/>
    <x v="2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x v="11"/>
    <x v="3"/>
    <n v="28"/>
    <x v="2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x v="9"/>
    <x v="4"/>
    <n v="28"/>
    <x v="2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x v="9"/>
    <x v="5"/>
    <n v="28"/>
    <x v="2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x v="2"/>
    <x v="2"/>
    <n v="28"/>
    <x v="2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x v="2"/>
    <x v="3"/>
    <n v="28"/>
    <x v="2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x v="9"/>
    <x v="4"/>
    <n v="45"/>
    <x v="1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x v="9"/>
    <x v="5"/>
    <n v="45"/>
    <x v="1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x v="6"/>
    <x v="4"/>
    <n v="45"/>
    <x v="1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x v="6"/>
    <x v="5"/>
    <n v="45"/>
    <x v="1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x v="3"/>
    <x v="2"/>
    <n v="45"/>
    <x v="1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x v="3"/>
    <x v="3"/>
    <n v="45"/>
    <x v="1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x v="4"/>
    <x v="4"/>
    <n v="46"/>
    <x v="1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x v="4"/>
    <x v="5"/>
    <n v="46"/>
    <x v="1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x v="0"/>
    <x v="4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x v="0"/>
    <x v="5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x v="0"/>
    <x v="4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x v="0"/>
    <x v="5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x v="11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x v="11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x v="10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x v="10"/>
    <x v="1"/>
    <n v="29"/>
    <x v="2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x v="10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x v="10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x v="0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x v="0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x v="8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x v="8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x v="7"/>
    <x v="2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x v="7"/>
    <x v="3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x v="1"/>
    <x v="2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x v="1"/>
    <x v="3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x v="4"/>
    <x v="4"/>
    <n v="53"/>
    <x v="1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x v="4"/>
    <x v="5"/>
    <n v="53"/>
    <x v="1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x v="3"/>
    <x v="2"/>
    <n v="53"/>
    <x v="1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x v="3"/>
    <x v="3"/>
    <n v="53"/>
    <x v="1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x v="4"/>
    <x v="4"/>
    <n v="52"/>
    <x v="1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x v="4"/>
    <x v="5"/>
    <n v="52"/>
    <x v="1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x v="1"/>
    <x v="0"/>
    <n v="52"/>
    <x v="1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x v="1"/>
    <x v="1"/>
    <n v="52"/>
    <x v="1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x v="6"/>
    <x v="0"/>
    <n v="52"/>
    <x v="1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x v="6"/>
    <x v="1"/>
    <n v="52"/>
    <x v="1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x v="3"/>
    <x v="2"/>
    <n v="52"/>
    <x v="1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x v="3"/>
    <x v="3"/>
    <n v="52"/>
    <x v="1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x v="2"/>
    <x v="2"/>
    <n v="51"/>
    <x v="1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x v="2"/>
    <x v="3"/>
    <n v="51"/>
    <x v="1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x v="4"/>
    <x v="4"/>
    <n v="51"/>
    <x v="1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x v="4"/>
    <x v="5"/>
    <n v="51"/>
    <x v="1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x v="0"/>
    <x v="0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x v="0"/>
    <x v="1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x v="9"/>
    <x v="2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x v="9"/>
    <x v="3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x v="4"/>
    <x v="4"/>
    <n v="48"/>
    <x v="1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x v="4"/>
    <x v="5"/>
    <n v="48"/>
    <x v="1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x v="3"/>
    <x v="2"/>
    <n v="48"/>
    <x v="1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x v="3"/>
    <x v="3"/>
    <n v="48"/>
    <x v="1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x v="9"/>
    <x v="2"/>
    <n v="48"/>
    <x v="1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x v="9"/>
    <x v="3"/>
    <n v="48"/>
    <x v="1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x v="0"/>
    <x v="4"/>
    <n v="56"/>
    <x v="1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x v="0"/>
    <x v="5"/>
    <n v="56"/>
    <x v="1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x v="9"/>
    <x v="4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x v="9"/>
    <x v="5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x v="0"/>
    <x v="4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x v="0"/>
    <x v="4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x v="0"/>
    <x v="5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x v="0"/>
    <x v="5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x v="1"/>
    <x v="0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x v="1"/>
    <x v="1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x v="4"/>
    <x v="4"/>
    <n v="23"/>
    <x v="0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x v="4"/>
    <x v="5"/>
    <n v="23"/>
    <x v="0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x v="6"/>
    <x v="0"/>
    <n v="24"/>
    <x v="0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x v="6"/>
    <x v="1"/>
    <n v="24"/>
    <x v="0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x v="11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x v="11"/>
    <x v="5"/>
    <n v="23"/>
    <x v="0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x v="4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x v="4"/>
    <x v="5"/>
    <n v="23"/>
    <x v="0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x v="4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x v="4"/>
    <x v="5"/>
    <n v="23"/>
    <x v="0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x v="5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x v="5"/>
    <x v="5"/>
    <n v="23"/>
    <x v="0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x v="8"/>
    <x v="4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x v="8"/>
    <x v="5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x v="8"/>
    <x v="4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x v="8"/>
    <x v="5"/>
    <n v="23"/>
    <x v="0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x v="8"/>
    <x v="4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x v="8"/>
    <x v="5"/>
    <n v="23"/>
    <x v="0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x v="6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x v="6"/>
    <x v="1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x v="10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x v="10"/>
    <x v="1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x v="10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x v="10"/>
    <x v="1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x v="8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x v="8"/>
    <x v="1"/>
    <n v="23"/>
    <x v="0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x v="7"/>
    <x v="2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x v="7"/>
    <x v="3"/>
    <n v="23"/>
    <x v="0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x v="11"/>
    <x v="2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x v="11"/>
    <x v="3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x v="2"/>
    <x v="2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x v="2"/>
    <x v="3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x v="11"/>
    <x v="4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x v="11"/>
    <x v="5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x v="11"/>
    <x v="4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x v="11"/>
    <x v="5"/>
    <n v="24"/>
    <x v="0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x v="5"/>
    <x v="4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x v="5"/>
    <x v="5"/>
    <n v="24"/>
    <x v="0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x v="5"/>
    <x v="4"/>
    <n v="24"/>
    <x v="0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x v="5"/>
    <x v="5"/>
    <n v="24"/>
    <x v="0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x v="2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x v="2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x v="9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x v="9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x v="9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x v="9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x v="5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x v="5"/>
    <x v="1"/>
    <n v="24"/>
    <x v="0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x v="10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x v="10"/>
    <x v="1"/>
    <n v="24"/>
    <x v="0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x v="0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x v="0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x v="8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x v="8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x v="8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x v="8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x v="8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x v="8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x v="7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x v="7"/>
    <x v="3"/>
    <n v="24"/>
    <x v="0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x v="7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x v="7"/>
    <x v="3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x v="3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x v="3"/>
    <x v="3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x v="2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x v="2"/>
    <x v="3"/>
    <n v="24"/>
    <x v="0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x v="2"/>
    <x v="4"/>
    <n v="44"/>
    <x v="1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x v="2"/>
    <x v="5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x v="8"/>
    <x v="4"/>
    <n v="44"/>
    <x v="1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x v="8"/>
    <x v="5"/>
    <n v="44"/>
    <x v="1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x v="9"/>
    <x v="0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x v="9"/>
    <x v="1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x v="5"/>
    <x v="0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x v="5"/>
    <x v="1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x v="0"/>
    <x v="0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x v="0"/>
    <x v="1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x v="11"/>
    <x v="2"/>
    <n v="44"/>
    <x v="1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x v="11"/>
    <x v="3"/>
    <n v="44"/>
    <x v="1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x v="1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x v="1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x v="2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x v="2"/>
    <x v="5"/>
    <n v="42"/>
    <x v="1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x v="2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x v="2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x v="9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x v="9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x v="9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x v="9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x v="9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x v="9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x v="9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x v="9"/>
    <x v="5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x v="8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x v="8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x v="9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x v="9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x v="4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x v="4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x v="5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x v="5"/>
    <x v="1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x v="6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x v="6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x v="6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x v="6"/>
    <x v="1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x v="10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x v="10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x v="0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x v="0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x v="7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x v="7"/>
    <x v="3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x v="3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x v="3"/>
    <x v="3"/>
    <n v="42"/>
    <x v="1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x v="3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x v="3"/>
    <x v="3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x v="11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x v="11"/>
    <x v="3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x v="7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x v="7"/>
    <x v="5"/>
    <n v="41"/>
    <x v="1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x v="7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x v="7"/>
    <x v="5"/>
    <n v="41"/>
    <x v="1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x v="2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x v="2"/>
    <x v="5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x v="8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x v="8"/>
    <x v="5"/>
    <n v="41"/>
    <x v="1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x v="2"/>
    <x v="0"/>
    <n v="41"/>
    <x v="1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x v="2"/>
    <x v="1"/>
    <n v="41"/>
    <x v="1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x v="8"/>
    <x v="0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x v="8"/>
    <x v="1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x v="2"/>
    <x v="2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x v="2"/>
    <x v="3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x v="2"/>
    <x v="2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x v="2"/>
    <x v="3"/>
    <n v="41"/>
    <x v="1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x v="11"/>
    <x v="4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x v="11"/>
    <x v="5"/>
    <n v="29"/>
    <x v="2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x v="4"/>
    <x v="4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x v="4"/>
    <x v="5"/>
    <n v="29"/>
    <x v="2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x v="8"/>
    <x v="4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x v="8"/>
    <x v="5"/>
    <n v="29"/>
    <x v="2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x v="11"/>
    <x v="0"/>
    <n v="29"/>
    <x v="2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x v="11"/>
    <x v="1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x v="10"/>
    <x v="0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x v="10"/>
    <x v="1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x v="8"/>
    <x v="0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x v="8"/>
    <x v="1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x v="11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x v="11"/>
    <x v="3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x v="2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x v="2"/>
    <x v="3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x v="9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x v="9"/>
    <x v="3"/>
    <n v="29"/>
    <x v="2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x v="9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x v="9"/>
    <x v="3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x v="1"/>
    <x v="4"/>
    <n v="29"/>
    <x v="2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x v="1"/>
    <x v="5"/>
    <n v="29"/>
    <x v="2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x v="7"/>
    <x v="0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x v="7"/>
    <x v="1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x v="11"/>
    <x v="0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x v="11"/>
    <x v="1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x v="8"/>
    <x v="0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x v="8"/>
    <x v="1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x v="11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x v="11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x v="11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x v="11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x v="2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x v="2"/>
    <x v="3"/>
    <n v="29"/>
    <x v="2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x v="9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x v="9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x v="9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x v="9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x v="7"/>
    <x v="2"/>
    <n v="30"/>
    <x v="2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x v="7"/>
    <x v="3"/>
    <n v="30"/>
    <x v="2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x v="2"/>
    <x v="2"/>
    <n v="30"/>
    <x v="2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x v="2"/>
    <x v="3"/>
    <n v="30"/>
    <x v="2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x v="11"/>
    <x v="4"/>
    <n v="30"/>
    <x v="2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x v="11"/>
    <x v="5"/>
    <n v="30"/>
    <x v="2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x v="2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x v="2"/>
    <x v="1"/>
    <n v="30"/>
    <x v="2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x v="9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x v="9"/>
    <x v="1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x v="5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x v="5"/>
    <x v="1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x v="10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x v="10"/>
    <x v="1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x v="11"/>
    <x v="2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x v="11"/>
    <x v="3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x v="9"/>
    <x v="2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x v="9"/>
    <x v="3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x v="9"/>
    <x v="2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x v="9"/>
    <x v="3"/>
    <n v="30"/>
    <x v="2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x v="2"/>
    <x v="4"/>
    <n v="30"/>
    <x v="2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x v="2"/>
    <x v="5"/>
    <n v="30"/>
    <x v="2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x v="10"/>
    <x v="4"/>
    <n v="30"/>
    <x v="2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x v="10"/>
    <x v="5"/>
    <n v="30"/>
    <x v="2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x v="11"/>
    <x v="2"/>
    <n v="30"/>
    <x v="2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x v="11"/>
    <x v="3"/>
    <n v="30"/>
    <x v="2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x v="0"/>
    <x v="4"/>
    <n v="32"/>
    <x v="2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x v="0"/>
    <x v="5"/>
    <n v="32"/>
    <x v="2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x v="0"/>
    <x v="0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x v="0"/>
    <x v="1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x v="8"/>
    <x v="0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x v="8"/>
    <x v="1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x v="4"/>
    <x v="0"/>
    <n v="33"/>
    <x v="2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x v="4"/>
    <x v="1"/>
    <n v="33"/>
    <x v="2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x v="4"/>
    <x v="4"/>
    <n v="34"/>
    <x v="2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x v="4"/>
    <x v="5"/>
    <n v="34"/>
    <x v="2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x v="9"/>
    <x v="0"/>
    <n v="34"/>
    <x v="2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x v="9"/>
    <x v="1"/>
    <n v="34"/>
    <x v="2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x v="7"/>
    <x v="2"/>
    <n v="34"/>
    <x v="2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x v="7"/>
    <x v="3"/>
    <n v="34"/>
    <x v="2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x v="11"/>
    <x v="2"/>
    <n v="34"/>
    <x v="2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x v="11"/>
    <x v="3"/>
    <n v="34"/>
    <x v="2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x v="5"/>
    <x v="4"/>
    <n v="33"/>
    <x v="2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x v="5"/>
    <x v="5"/>
    <n v="33"/>
    <x v="2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x v="10"/>
    <x v="4"/>
    <n v="33"/>
    <x v="2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x v="10"/>
    <x v="5"/>
    <n v="33"/>
    <x v="2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x v="3"/>
    <x v="2"/>
    <n v="33"/>
    <x v="2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x v="3"/>
    <x v="3"/>
    <n v="33"/>
    <x v="2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x v="5"/>
    <x v="4"/>
    <n v="34"/>
    <x v="2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x v="5"/>
    <x v="5"/>
    <n v="34"/>
    <x v="2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x v="5"/>
    <x v="4"/>
    <n v="34"/>
    <x v="2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x v="5"/>
    <x v="5"/>
    <n v="34"/>
    <x v="2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x v="11"/>
    <x v="2"/>
    <n v="35"/>
    <x v="1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x v="11"/>
    <x v="3"/>
    <n v="35"/>
    <x v="1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x v="5"/>
    <x v="4"/>
    <n v="35"/>
    <x v="1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x v="5"/>
    <x v="5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x v="7"/>
    <x v="0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x v="7"/>
    <x v="1"/>
    <n v="35"/>
    <x v="1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x v="9"/>
    <x v="0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x v="9"/>
    <x v="1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x v="1"/>
    <x v="2"/>
    <n v="35"/>
    <x v="1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x v="1"/>
    <x v="3"/>
    <n v="35"/>
    <x v="1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x v="2"/>
    <x v="2"/>
    <n v="35"/>
    <x v="1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x v="2"/>
    <x v="3"/>
    <n v="35"/>
    <x v="1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x v="2"/>
    <x v="4"/>
    <n v="20"/>
    <x v="0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x v="2"/>
    <x v="5"/>
    <n v="20"/>
    <x v="0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x v="5"/>
    <x v="4"/>
    <n v="23"/>
    <x v="0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x v="5"/>
    <x v="5"/>
    <n v="23"/>
    <x v="0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x v="1"/>
    <x v="0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x v="1"/>
    <x v="1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x v="1"/>
    <x v="0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x v="1"/>
    <x v="1"/>
    <n v="31"/>
    <x v="2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x v="4"/>
    <x v="0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x v="4"/>
    <x v="1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x v="9"/>
    <x v="0"/>
    <n v="38"/>
    <x v="1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x v="9"/>
    <x v="1"/>
    <n v="38"/>
    <x v="1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x v="0"/>
    <x v="4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x v="0"/>
    <x v="5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x v="0"/>
    <x v="4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x v="0"/>
    <x v="5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x v="7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x v="7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x v="7"/>
    <x v="1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x v="7"/>
    <x v="1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x v="9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x v="9"/>
    <x v="1"/>
    <n v="29"/>
    <x v="2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x v="9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x v="9"/>
    <x v="1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x v="10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x v="10"/>
    <x v="1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x v="10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x v="10"/>
    <x v="1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x v="4"/>
    <x v="4"/>
    <n v="19"/>
    <x v="0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x v="4"/>
    <x v="5"/>
    <n v="19"/>
    <x v="0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x v="6"/>
    <x v="4"/>
    <n v="19"/>
    <x v="0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x v="6"/>
    <x v="5"/>
    <n v="19"/>
    <x v="0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x v="3"/>
    <x v="0"/>
    <n v="19"/>
    <x v="0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x v="3"/>
    <x v="1"/>
    <n v="19"/>
    <x v="0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x v="0"/>
    <x v="0"/>
    <n v="19"/>
    <x v="0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x v="0"/>
    <x v="1"/>
    <n v="19"/>
    <x v="0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x v="11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x v="11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x v="2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x v="2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x v="2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x v="2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x v="9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x v="9"/>
    <x v="5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x v="4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x v="4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x v="4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x v="4"/>
    <x v="5"/>
    <n v="19"/>
    <x v="0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x v="4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x v="4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x v="5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x v="5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x v="5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x v="5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x v="8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x v="8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x v="8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x v="8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x v="6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x v="6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x v="6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x v="6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x v="10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x v="10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x v="0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x v="0"/>
    <x v="1"/>
    <n v="19"/>
    <x v="0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x v="8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x v="8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x v="3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x v="3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x v="3"/>
    <x v="3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x v="3"/>
    <x v="3"/>
    <n v="19"/>
    <x v="0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x v="3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x v="3"/>
    <x v="3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x v="11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x v="11"/>
    <x v="3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x v="9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x v="9"/>
    <x v="3"/>
    <n v="19"/>
    <x v="0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x v="9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x v="9"/>
    <x v="3"/>
    <n v="19"/>
    <x v="0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x v="9"/>
    <x v="2"/>
    <n v="50"/>
    <x v="1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x v="9"/>
    <x v="3"/>
    <n v="50"/>
    <x v="1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x v="2"/>
    <x v="5"/>
    <n v="20"/>
    <x v="0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x v="4"/>
    <x v="4"/>
    <n v="20"/>
    <x v="0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x v="4"/>
    <x v="5"/>
    <n v="20"/>
    <x v="0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x v="5"/>
    <x v="4"/>
    <n v="20"/>
    <x v="0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x v="5"/>
    <x v="5"/>
    <n v="20"/>
    <x v="0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x v="0"/>
    <x v="0"/>
    <n v="20"/>
    <x v="0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x v="0"/>
    <x v="1"/>
    <n v="20"/>
    <x v="0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x v="2"/>
    <x v="4"/>
    <n v="48"/>
    <x v="1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x v="2"/>
    <x v="5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x v="10"/>
    <x v="4"/>
    <n v="48"/>
    <x v="1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x v="10"/>
    <x v="5"/>
    <n v="48"/>
    <x v="1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x v="7"/>
    <x v="0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x v="7"/>
    <x v="1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x v="4"/>
    <x v="0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x v="4"/>
    <x v="1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x v="0"/>
    <x v="0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x v="0"/>
    <x v="1"/>
    <n v="48"/>
    <x v="1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x v="7"/>
    <x v="2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x v="7"/>
    <x v="3"/>
    <n v="48"/>
    <x v="1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x v="2"/>
    <x v="2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x v="2"/>
    <x v="3"/>
    <n v="48"/>
    <x v="1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x v="3"/>
    <x v="4"/>
    <n v="22"/>
    <x v="0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x v="3"/>
    <x v="5"/>
    <n v="22"/>
    <x v="0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x v="5"/>
    <x v="4"/>
    <n v="22"/>
    <x v="0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x v="5"/>
    <x v="5"/>
    <n v="22"/>
    <x v="0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x v="6"/>
    <x v="0"/>
    <n v="22"/>
    <x v="0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x v="6"/>
    <x v="1"/>
    <n v="22"/>
    <x v="0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x v="10"/>
    <x v="0"/>
    <n v="22"/>
    <x v="0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x v="10"/>
    <x v="1"/>
    <n v="22"/>
    <x v="0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x v="6"/>
    <x v="4"/>
    <n v="23"/>
    <x v="0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x v="6"/>
    <x v="5"/>
    <n v="23"/>
    <x v="0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x v="6"/>
    <x v="4"/>
    <n v="21"/>
    <x v="0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x v="6"/>
    <x v="5"/>
    <n v="21"/>
    <x v="0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x v="9"/>
    <x v="4"/>
    <n v="19"/>
    <x v="0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x v="9"/>
    <x v="5"/>
    <n v="19"/>
    <x v="0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x v="4"/>
    <x v="4"/>
    <n v="19"/>
    <x v="0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x v="4"/>
    <x v="5"/>
    <n v="19"/>
    <x v="0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x v="6"/>
    <x v="4"/>
    <n v="19"/>
    <x v="0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x v="6"/>
    <x v="5"/>
    <n v="19"/>
    <x v="0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x v="10"/>
    <x v="0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x v="10"/>
    <x v="1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x v="0"/>
    <x v="0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x v="0"/>
    <x v="1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x v="0"/>
    <x v="0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x v="0"/>
    <x v="1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x v="10"/>
    <x v="4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x v="10"/>
    <x v="5"/>
    <n v="21"/>
    <x v="0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x v="10"/>
    <x v="4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x v="10"/>
    <x v="5"/>
    <n v="21"/>
    <x v="0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x v="10"/>
    <x v="4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x v="10"/>
    <x v="5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x v="8"/>
    <x v="0"/>
    <n v="21"/>
    <x v="0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x v="8"/>
    <x v="1"/>
    <n v="21"/>
    <x v="0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x v="0"/>
    <x v="4"/>
    <n v="25"/>
    <x v="2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x v="0"/>
    <x v="5"/>
    <n v="25"/>
    <x v="2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x v="11"/>
    <x v="0"/>
    <n v="25"/>
    <x v="2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x v="11"/>
    <x v="1"/>
    <n v="25"/>
    <x v="2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x v="9"/>
    <x v="4"/>
    <n v="19"/>
    <x v="0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x v="9"/>
    <x v="5"/>
    <n v="19"/>
    <x v="0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x v="1"/>
    <x v="0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x v="1"/>
    <x v="1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x v="5"/>
    <x v="0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x v="5"/>
    <x v="1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x v="6"/>
    <x v="0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x v="6"/>
    <x v="1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x v="3"/>
    <x v="2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x v="3"/>
    <x v="3"/>
    <n v="19"/>
    <x v="0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x v="2"/>
    <x v="2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x v="2"/>
    <x v="3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x v="4"/>
    <x v="0"/>
    <n v="54"/>
    <x v="1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x v="4"/>
    <x v="1"/>
    <n v="54"/>
    <x v="1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x v="8"/>
    <x v="4"/>
    <n v="36"/>
    <x v="1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x v="8"/>
    <x v="5"/>
    <n v="36"/>
    <x v="1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x v="8"/>
    <x v="0"/>
    <n v="36"/>
    <x v="1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x v="8"/>
    <x v="1"/>
    <n v="36"/>
    <x v="1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x v="3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x v="3"/>
    <x v="5"/>
    <n v="38"/>
    <x v="1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x v="3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x v="3"/>
    <x v="5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x v="9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x v="9"/>
    <x v="5"/>
    <n v="38"/>
    <x v="1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x v="10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x v="10"/>
    <x v="5"/>
    <n v="38"/>
    <x v="1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x v="10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x v="10"/>
    <x v="5"/>
    <n v="38"/>
    <x v="1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x v="10"/>
    <x v="4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x v="10"/>
    <x v="5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x v="7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x v="7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x v="1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x v="1"/>
    <x v="1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x v="1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x v="1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x v="5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x v="5"/>
    <x v="1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x v="5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x v="5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x v="8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x v="8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x v="8"/>
    <x v="1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x v="8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x v="8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x v="8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x v="1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x v="1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x v="1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x v="1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x v="2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x v="2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x v="9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x v="9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x v="9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x v="9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x v="3"/>
    <x v="4"/>
    <n v="39"/>
    <x v="1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x v="3"/>
    <x v="5"/>
    <n v="39"/>
    <x v="1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x v="2"/>
    <x v="0"/>
    <n v="39"/>
    <x v="1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x v="2"/>
    <x v="1"/>
    <n v="39"/>
    <x v="1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x v="1"/>
    <x v="2"/>
    <n v="39"/>
    <x v="1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x v="1"/>
    <x v="3"/>
    <n v="39"/>
    <x v="1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x v="5"/>
    <x v="4"/>
    <n v="27"/>
    <x v="2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x v="5"/>
    <x v="5"/>
    <n v="27"/>
    <x v="2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x v="3"/>
    <x v="2"/>
    <n v="27"/>
    <x v="2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x v="3"/>
    <x v="3"/>
    <n v="27"/>
    <x v="2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x v="3"/>
    <x v="4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x v="3"/>
    <x v="5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x v="1"/>
    <x v="4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x v="1"/>
    <x v="5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x v="0"/>
    <x v="4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x v="0"/>
    <x v="5"/>
    <n v="28"/>
    <x v="2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x v="0"/>
    <x v="4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x v="0"/>
    <x v="5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x v="7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x v="7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x v="3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x v="3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x v="1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x v="1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x v="1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x v="1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x v="1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x v="1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x v="1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x v="1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x v="4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x v="4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x v="4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x v="4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x v="4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x v="4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x v="4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x v="4"/>
    <x v="1"/>
    <n v="28"/>
    <x v="2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x v="4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x v="4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x v="6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x v="6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x v="0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x v="0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x v="0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x v="0"/>
    <x v="1"/>
    <n v="28"/>
    <x v="2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x v="8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x v="8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x v="7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x v="7"/>
    <x v="3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x v="3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x v="3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x v="1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x v="1"/>
    <x v="3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x v="11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x v="11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x v="11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x v="11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x v="2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x v="2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x v="9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x v="9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x v="9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x v="9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x v="9"/>
    <x v="3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x v="9"/>
    <x v="3"/>
    <n v="28"/>
    <x v="2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x v="9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x v="9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x v="9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x v="9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x v="3"/>
    <x v="4"/>
    <n v="28"/>
    <x v="2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x v="3"/>
    <x v="5"/>
    <n v="28"/>
    <x v="2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x v="2"/>
    <x v="2"/>
    <n v="28"/>
    <x v="2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x v="2"/>
    <x v="3"/>
    <n v="28"/>
    <x v="2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x v="3"/>
    <x v="4"/>
    <n v="46"/>
    <x v="1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x v="3"/>
    <x v="5"/>
    <n v="46"/>
    <x v="1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x v="5"/>
    <x v="4"/>
    <n v="29"/>
    <x v="2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x v="5"/>
    <x v="5"/>
    <n v="29"/>
    <x v="2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x v="6"/>
    <x v="4"/>
    <n v="29"/>
    <x v="2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x v="6"/>
    <x v="5"/>
    <n v="29"/>
    <x v="2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x v="3"/>
    <x v="4"/>
    <n v="53"/>
    <x v="1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x v="3"/>
    <x v="5"/>
    <n v="53"/>
    <x v="1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x v="9"/>
    <x v="2"/>
    <n v="53"/>
    <x v="1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x v="9"/>
    <x v="3"/>
    <n v="53"/>
    <x v="1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x v="3"/>
    <x v="4"/>
    <n v="51"/>
    <x v="1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x v="3"/>
    <x v="5"/>
    <n v="51"/>
    <x v="1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x v="6"/>
    <x v="4"/>
    <n v="45"/>
    <x v="1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x v="6"/>
    <x v="5"/>
    <n v="45"/>
    <x v="1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x v="3"/>
    <x v="2"/>
    <n v="45"/>
    <x v="1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x v="3"/>
    <x v="3"/>
    <n v="45"/>
    <x v="1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x v="3"/>
    <x v="4"/>
    <n v="46"/>
    <x v="1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x v="3"/>
    <x v="5"/>
    <n v="46"/>
    <x v="1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x v="6"/>
    <x v="4"/>
    <n v="50"/>
    <x v="1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x v="6"/>
    <x v="5"/>
    <n v="50"/>
    <x v="1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x v="1"/>
    <x v="2"/>
    <n v="50"/>
    <x v="1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x v="1"/>
    <x v="3"/>
    <n v="50"/>
    <x v="1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x v="1"/>
    <x v="4"/>
    <n v="50"/>
    <x v="1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x v="1"/>
    <x v="5"/>
    <n v="50"/>
    <x v="1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x v="8"/>
    <x v="4"/>
    <n v="55"/>
    <x v="1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x v="8"/>
    <x v="5"/>
    <n v="55"/>
    <x v="1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x v="7"/>
    <x v="2"/>
    <n v="55"/>
    <x v="1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x v="7"/>
    <x v="3"/>
    <n v="55"/>
    <x v="1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x v="2"/>
    <x v="4"/>
    <n v="54"/>
    <x v="1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x v="2"/>
    <x v="5"/>
    <n v="54"/>
    <x v="1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x v="8"/>
    <x v="4"/>
    <n v="54"/>
    <x v="1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x v="8"/>
    <x v="5"/>
    <n v="54"/>
    <x v="1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x v="4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x v="4"/>
    <x v="5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x v="4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x v="4"/>
    <x v="5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x v="0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x v="0"/>
    <x v="5"/>
    <n v="23"/>
    <x v="0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x v="8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x v="8"/>
    <x v="5"/>
    <n v="23"/>
    <x v="0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x v="2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x v="2"/>
    <x v="5"/>
    <n v="23"/>
    <x v="0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x v="4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x v="4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x v="5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x v="5"/>
    <x v="5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x v="6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x v="6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x v="0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x v="0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x v="8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x v="8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x v="4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x v="4"/>
    <x v="1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x v="0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x v="0"/>
    <x v="1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x v="0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x v="0"/>
    <x v="1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x v="0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x v="0"/>
    <x v="1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x v="1"/>
    <x v="4"/>
    <n v="40"/>
    <x v="1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x v="1"/>
    <x v="5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x v="11"/>
    <x v="4"/>
    <n v="40"/>
    <x v="1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x v="11"/>
    <x v="5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x v="7"/>
    <x v="0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x v="7"/>
    <x v="1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x v="7"/>
    <x v="0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x v="7"/>
    <x v="1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x v="1"/>
    <x v="2"/>
    <n v="40"/>
    <x v="1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x v="1"/>
    <x v="3"/>
    <n v="40"/>
    <x v="1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x v="3"/>
    <x v="0"/>
    <n v="18"/>
    <x v="0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x v="3"/>
    <x v="1"/>
    <n v="18"/>
    <x v="0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x v="4"/>
    <x v="4"/>
    <n v="23"/>
    <x v="0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x v="4"/>
    <x v="5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x v="10"/>
    <x v="4"/>
    <n v="23"/>
    <x v="0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x v="10"/>
    <x v="5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x v="3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x v="3"/>
    <x v="1"/>
    <n v="23"/>
    <x v="0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x v="5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x v="5"/>
    <x v="1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x v="10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x v="10"/>
    <x v="1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x v="0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x v="0"/>
    <x v="1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x v="8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x v="8"/>
    <x v="1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x v="7"/>
    <x v="2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x v="7"/>
    <x v="3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x v="3"/>
    <x v="2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x v="3"/>
    <x v="3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x v="3"/>
    <x v="2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x v="3"/>
    <x v="3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x v="1"/>
    <x v="2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x v="1"/>
    <x v="3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x v="1"/>
    <x v="2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x v="1"/>
    <x v="3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x v="11"/>
    <x v="2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x v="11"/>
    <x v="3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x v="4"/>
    <x v="4"/>
    <n v="53"/>
    <x v="1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x v="4"/>
    <x v="5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x v="5"/>
    <x v="4"/>
    <n v="53"/>
    <x v="1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x v="5"/>
    <x v="5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x v="5"/>
    <x v="4"/>
    <n v="53"/>
    <x v="1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x v="5"/>
    <x v="5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x v="1"/>
    <x v="0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x v="1"/>
    <x v="1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x v="11"/>
    <x v="0"/>
    <n v="52"/>
    <x v="1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x v="11"/>
    <x v="1"/>
    <n v="52"/>
    <x v="1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x v="6"/>
    <x v="4"/>
    <n v="50"/>
    <x v="1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x v="6"/>
    <x v="4"/>
    <n v="50"/>
    <x v="1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x v="6"/>
    <x v="5"/>
    <n v="50"/>
    <x v="1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x v="6"/>
    <x v="5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x v="11"/>
    <x v="0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x v="11"/>
    <x v="1"/>
    <n v="50"/>
    <x v="1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x v="11"/>
    <x v="0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x v="11"/>
    <x v="1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x v="2"/>
    <x v="2"/>
    <n v="50"/>
    <x v="1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x v="2"/>
    <x v="3"/>
    <n v="50"/>
    <x v="1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x v="6"/>
    <x v="4"/>
    <n v="40"/>
    <x v="1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x v="6"/>
    <x v="5"/>
    <n v="40"/>
    <x v="1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x v="8"/>
    <x v="0"/>
    <n v="40"/>
    <x v="1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x v="8"/>
    <x v="1"/>
    <n v="40"/>
    <x v="1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x v="1"/>
    <x v="2"/>
    <n v="40"/>
    <x v="1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x v="1"/>
    <x v="3"/>
    <n v="40"/>
    <x v="1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x v="1"/>
    <x v="4"/>
    <n v="40"/>
    <x v="1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x v="1"/>
    <x v="5"/>
    <n v="40"/>
    <x v="1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x v="7"/>
    <x v="0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x v="7"/>
    <x v="0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x v="7"/>
    <x v="1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x v="7"/>
    <x v="1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x v="3"/>
    <x v="0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x v="3"/>
    <x v="1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x v="4"/>
    <x v="0"/>
    <n v="40"/>
    <x v="1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x v="4"/>
    <x v="1"/>
    <n v="40"/>
    <x v="1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x v="1"/>
    <x v="4"/>
    <n v="40"/>
    <x v="1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x v="1"/>
    <x v="5"/>
    <n v="40"/>
    <x v="1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x v="3"/>
    <x v="4"/>
    <n v="64"/>
    <x v="1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x v="3"/>
    <x v="5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x v="5"/>
    <x v="4"/>
    <n v="64"/>
    <x v="1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x v="5"/>
    <x v="5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x v="2"/>
    <x v="0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x v="2"/>
    <x v="1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x v="2"/>
    <x v="0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x v="2"/>
    <x v="1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x v="1"/>
    <x v="4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x v="1"/>
    <x v="5"/>
    <n v="60"/>
    <x v="1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x v="5"/>
    <x v="4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x v="5"/>
    <x v="5"/>
    <n v="60"/>
    <x v="1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x v="0"/>
    <x v="4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x v="0"/>
    <x v="5"/>
    <n v="60"/>
    <x v="1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x v="9"/>
    <x v="0"/>
    <n v="60"/>
    <x v="1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x v="9"/>
    <x v="1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x v="6"/>
    <x v="4"/>
    <n v="19"/>
    <x v="0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x v="6"/>
    <x v="5"/>
    <n v="19"/>
    <x v="0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x v="1"/>
    <x v="4"/>
    <n v="39"/>
    <x v="1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x v="1"/>
    <x v="5"/>
    <n v="39"/>
    <x v="1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x v="6"/>
    <x v="4"/>
    <n v="55"/>
    <x v="1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x v="6"/>
    <x v="5"/>
    <n v="55"/>
    <x v="1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x v="7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x v="7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x v="9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x v="9"/>
    <x v="5"/>
    <n v="37"/>
    <x v="1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x v="9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x v="9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x v="9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x v="9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x v="5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x v="5"/>
    <x v="5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x v="0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x v="0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x v="1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x v="1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x v="9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x v="9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x v="9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x v="9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x v="9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x v="9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x v="5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x v="5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x v="10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x v="10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x v="0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x v="0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x v="8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x v="8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x v="8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x v="8"/>
    <x v="1"/>
    <n v="37"/>
    <x v="1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x v="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x v="1"/>
    <x v="3"/>
    <n v="37"/>
    <x v="1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x v="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x v="1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x v="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x v="1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x v="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x v="1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x v="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x v="1"/>
    <x v="3"/>
    <n v="37"/>
    <x v="1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x v="1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x v="11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x v="2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x v="2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x v="2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x v="2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x v="9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x v="9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x v="6"/>
    <x v="4"/>
    <n v="25"/>
    <x v="2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x v="6"/>
    <x v="5"/>
    <n v="25"/>
    <x v="2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x v="10"/>
    <x v="4"/>
    <n v="27"/>
    <x v="2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x v="10"/>
    <x v="5"/>
    <n v="27"/>
    <x v="2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x v="9"/>
    <x v="2"/>
    <n v="27"/>
    <x v="2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x v="9"/>
    <x v="3"/>
    <n v="27"/>
    <x v="2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x v="10"/>
    <x v="4"/>
    <n v="26"/>
    <x v="2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x v="10"/>
    <x v="5"/>
    <n v="26"/>
    <x v="2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x v="9"/>
    <x v="2"/>
    <n v="26"/>
    <x v="2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x v="9"/>
    <x v="3"/>
    <n v="26"/>
    <x v="2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x v="10"/>
    <x v="4"/>
    <n v="27"/>
    <x v="2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x v="10"/>
    <x v="5"/>
    <n v="27"/>
    <x v="2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x v="9"/>
    <x v="2"/>
    <n v="27"/>
    <x v="2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x v="9"/>
    <x v="3"/>
    <n v="27"/>
    <x v="2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x v="7"/>
    <x v="4"/>
    <n v="31"/>
    <x v="2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x v="7"/>
    <x v="5"/>
    <n v="31"/>
    <x v="2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x v="11"/>
    <x v="4"/>
    <n v="31"/>
    <x v="2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x v="11"/>
    <x v="5"/>
    <n v="31"/>
    <x v="2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x v="0"/>
    <x v="4"/>
    <n v="31"/>
    <x v="2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x v="0"/>
    <x v="5"/>
    <n v="31"/>
    <x v="2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x v="5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x v="5"/>
    <x v="1"/>
    <n v="31"/>
    <x v="2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x v="6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x v="6"/>
    <x v="1"/>
    <n v="31"/>
    <x v="2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x v="0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x v="0"/>
    <x v="1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x v="8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x v="8"/>
    <x v="1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x v="7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x v="7"/>
    <x v="3"/>
    <n v="31"/>
    <x v="2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x v="3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x v="3"/>
    <x v="3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x v="2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x v="2"/>
    <x v="3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x v="9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x v="9"/>
    <x v="3"/>
    <n v="31"/>
    <x v="2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x v="7"/>
    <x v="4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x v="7"/>
    <x v="5"/>
    <n v="44"/>
    <x v="1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x v="3"/>
    <x v="4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x v="3"/>
    <x v="5"/>
    <n v="44"/>
    <x v="1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x v="9"/>
    <x v="4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x v="9"/>
    <x v="5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x v="4"/>
    <x v="0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x v="4"/>
    <x v="1"/>
    <n v="44"/>
    <x v="1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x v="6"/>
    <x v="0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x v="6"/>
    <x v="1"/>
    <n v="44"/>
    <x v="1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x v="8"/>
    <x v="0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x v="8"/>
    <x v="1"/>
    <n v="44"/>
    <x v="1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x v="3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x v="3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x v="2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x v="2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x v="9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x v="9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x v="9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x v="9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x v="1"/>
    <x v="4"/>
    <n v="29"/>
    <x v="2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x v="1"/>
    <x v="5"/>
    <n v="29"/>
    <x v="2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x v="7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x v="7"/>
    <x v="3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x v="2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x v="2"/>
    <x v="3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x v="2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x v="2"/>
    <x v="3"/>
    <n v="29"/>
    <x v="2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x v="9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x v="9"/>
    <x v="3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x v="10"/>
    <x v="4"/>
    <n v="29"/>
    <x v="2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x v="10"/>
    <x v="5"/>
    <n v="29"/>
    <x v="2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x v="5"/>
    <x v="4"/>
    <n v="30"/>
    <x v="2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x v="5"/>
    <x v="5"/>
    <n v="30"/>
    <x v="2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x v="7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x v="7"/>
    <x v="1"/>
    <n v="30"/>
    <x v="2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x v="3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x v="3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x v="3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x v="3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x v="1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x v="1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x v="11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x v="11"/>
    <x v="1"/>
    <n v="30"/>
    <x v="2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x v="5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x v="5"/>
    <x v="1"/>
    <n v="30"/>
    <x v="2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x v="5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x v="5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x v="5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x v="5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x v="10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x v="10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x v="0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x v="0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x v="7"/>
    <x v="2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x v="7"/>
    <x v="3"/>
    <n v="30"/>
    <x v="2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x v="11"/>
    <x v="2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x v="11"/>
    <x v="3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x v="2"/>
    <x v="2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x v="2"/>
    <x v="3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x v="10"/>
    <x v="4"/>
    <n v="30"/>
    <x v="2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x v="10"/>
    <x v="5"/>
    <n v="30"/>
    <x v="2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x v="7"/>
    <x v="0"/>
    <n v="30"/>
    <x v="2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x v="7"/>
    <x v="1"/>
    <n v="30"/>
    <x v="2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x v="9"/>
    <x v="2"/>
    <n v="30"/>
    <x v="2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x v="9"/>
    <x v="3"/>
    <n v="30"/>
    <x v="2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x v="3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x v="3"/>
    <x v="5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x v="10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x v="10"/>
    <x v="5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x v="8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x v="8"/>
    <x v="5"/>
    <n v="32"/>
    <x v="2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x v="8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x v="8"/>
    <x v="5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x v="11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x v="11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x v="2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x v="2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x v="2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x v="2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x v="6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x v="6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x v="0"/>
    <x v="0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x v="0"/>
    <x v="1"/>
    <n v="32"/>
    <x v="2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x v="0"/>
    <x v="0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x v="0"/>
    <x v="1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x v="11"/>
    <x v="2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x v="11"/>
    <x v="3"/>
    <n v="32"/>
    <x v="2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x v="1"/>
    <x v="4"/>
    <n v="32"/>
    <x v="2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x v="1"/>
    <x v="5"/>
    <n v="32"/>
    <x v="2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x v="10"/>
    <x v="4"/>
    <n v="32"/>
    <x v="2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x v="10"/>
    <x v="5"/>
    <n v="32"/>
    <x v="2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x v="6"/>
    <x v="0"/>
    <n v="32"/>
    <x v="2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x v="6"/>
    <x v="1"/>
    <n v="32"/>
    <x v="2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x v="10"/>
    <x v="4"/>
    <n v="32"/>
    <x v="2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x v="10"/>
    <x v="5"/>
    <n v="32"/>
    <x v="2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x v="11"/>
    <x v="4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x v="11"/>
    <x v="5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x v="11"/>
    <x v="4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x v="11"/>
    <x v="5"/>
    <n v="33"/>
    <x v="2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x v="8"/>
    <x v="4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x v="8"/>
    <x v="5"/>
    <n v="33"/>
    <x v="2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x v="0"/>
    <x v="0"/>
    <n v="33"/>
    <x v="2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x v="0"/>
    <x v="1"/>
    <n v="33"/>
    <x v="2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x v="10"/>
    <x v="4"/>
    <n v="33"/>
    <x v="2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x v="10"/>
    <x v="5"/>
    <n v="33"/>
    <x v="2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x v="11"/>
    <x v="4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x v="11"/>
    <x v="5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x v="2"/>
    <x v="4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x v="2"/>
    <x v="5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x v="0"/>
    <x v="4"/>
    <n v="34"/>
    <x v="2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x v="0"/>
    <x v="5"/>
    <n v="34"/>
    <x v="2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x v="11"/>
    <x v="4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x v="11"/>
    <x v="5"/>
    <n v="34"/>
    <x v="2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x v="9"/>
    <x v="4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x v="9"/>
    <x v="5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x v="11"/>
    <x v="0"/>
    <n v="34"/>
    <x v="2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x v="11"/>
    <x v="1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x v="8"/>
    <x v="0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x v="8"/>
    <x v="1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x v="7"/>
    <x v="2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x v="7"/>
    <x v="3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x v="11"/>
    <x v="4"/>
    <n v="18"/>
    <x v="0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x v="11"/>
    <x v="5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x v="2"/>
    <x v="4"/>
    <n v="18"/>
    <x v="0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x v="2"/>
    <x v="5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x v="6"/>
    <x v="0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x v="6"/>
    <x v="1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x v="7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x v="7"/>
    <x v="5"/>
    <n v="23"/>
    <x v="0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x v="7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x v="7"/>
    <x v="5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x v="11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x v="11"/>
    <x v="5"/>
    <n v="23"/>
    <x v="0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x v="4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x v="4"/>
    <x v="5"/>
    <n v="23"/>
    <x v="0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x v="5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x v="5"/>
    <x v="5"/>
    <n v="23"/>
    <x v="0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x v="6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x v="6"/>
    <x v="5"/>
    <n v="23"/>
    <x v="0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x v="5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x v="5"/>
    <x v="1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x v="6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x v="6"/>
    <x v="1"/>
    <n v="23"/>
    <x v="0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x v="0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x v="0"/>
    <x v="1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x v="0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x v="0"/>
    <x v="1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x v="1"/>
    <x v="2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x v="1"/>
    <x v="3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x v="1"/>
    <x v="2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x v="1"/>
    <x v="3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x v="11"/>
    <x v="2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x v="11"/>
    <x v="3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x v="0"/>
    <x v="4"/>
    <n v="24"/>
    <x v="0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x v="0"/>
    <x v="5"/>
    <n v="24"/>
    <x v="0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x v="3"/>
    <x v="4"/>
    <n v="43"/>
    <x v="1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x v="3"/>
    <x v="5"/>
    <n v="43"/>
    <x v="1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x v="9"/>
    <x v="4"/>
    <n v="43"/>
    <x v="1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x v="9"/>
    <x v="5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x v="5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x v="5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x v="6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x v="6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x v="6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x v="6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x v="8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x v="8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x v="11"/>
    <x v="2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x v="11"/>
    <x v="3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x v="11"/>
    <x v="2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x v="11"/>
    <x v="3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x v="2"/>
    <x v="2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x v="2"/>
    <x v="3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x v="9"/>
    <x v="4"/>
    <n v="40"/>
    <x v="1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x v="9"/>
    <x v="5"/>
    <n v="40"/>
    <x v="1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x v="8"/>
    <x v="4"/>
    <n v="32"/>
    <x v="2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x v="8"/>
    <x v="5"/>
    <n v="32"/>
    <x v="2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x v="3"/>
    <x v="2"/>
    <n v="32"/>
    <x v="2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x v="3"/>
    <x v="3"/>
    <n v="32"/>
    <x v="2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x v="2"/>
    <x v="4"/>
    <n v="32"/>
    <x v="2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x v="2"/>
    <x v="5"/>
    <n v="32"/>
    <x v="2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x v="11"/>
    <x v="2"/>
    <n v="32"/>
    <x v="2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x v="11"/>
    <x v="3"/>
    <n v="32"/>
    <x v="2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x v="9"/>
    <x v="2"/>
    <n v="32"/>
    <x v="2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x v="9"/>
    <x v="3"/>
    <n v="32"/>
    <x v="2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x v="2"/>
    <x v="4"/>
    <n v="33"/>
    <x v="2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x v="2"/>
    <x v="5"/>
    <n v="33"/>
    <x v="2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x v="2"/>
    <x v="4"/>
    <n v="33"/>
    <x v="2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x v="2"/>
    <x v="5"/>
    <n v="33"/>
    <x v="2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x v="8"/>
    <x v="4"/>
    <n v="34"/>
    <x v="2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x v="8"/>
    <x v="5"/>
    <n v="34"/>
    <x v="2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x v="8"/>
    <x v="4"/>
    <n v="33"/>
    <x v="2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x v="8"/>
    <x v="5"/>
    <n v="33"/>
    <x v="2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x v="8"/>
    <x v="4"/>
    <n v="33"/>
    <x v="2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x v="8"/>
    <x v="5"/>
    <n v="33"/>
    <x v="2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x v="8"/>
    <x v="4"/>
    <n v="35"/>
    <x v="1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x v="8"/>
    <x v="5"/>
    <n v="35"/>
    <x v="1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x v="9"/>
    <x v="4"/>
    <n v="19"/>
    <x v="0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x v="9"/>
    <x v="5"/>
    <n v="19"/>
    <x v="0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x v="9"/>
    <x v="4"/>
    <n v="19"/>
    <x v="0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x v="9"/>
    <x v="5"/>
    <n v="19"/>
    <x v="0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x v="2"/>
    <x v="2"/>
    <n v="19"/>
    <x v="0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x v="2"/>
    <x v="3"/>
    <n v="19"/>
    <x v="0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x v="7"/>
    <x v="4"/>
    <n v="19"/>
    <x v="0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x v="7"/>
    <x v="5"/>
    <n v="19"/>
    <x v="0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x v="3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x v="3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x v="2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x v="2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x v="10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x v="10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x v="0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x v="0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x v="8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x v="8"/>
    <x v="1"/>
    <n v="19"/>
    <x v="0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x v="2"/>
    <x v="2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x v="2"/>
    <x v="3"/>
    <n v="19"/>
    <x v="0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x v="8"/>
    <x v="4"/>
    <n v="23"/>
    <x v="0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x v="8"/>
    <x v="5"/>
    <n v="23"/>
    <x v="0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x v="8"/>
    <x v="4"/>
    <n v="23"/>
    <x v="0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x v="8"/>
    <x v="5"/>
    <n v="23"/>
    <x v="0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x v="8"/>
    <x v="4"/>
    <n v="24"/>
    <x v="0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x v="8"/>
    <x v="5"/>
    <n v="24"/>
    <x v="0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x v="8"/>
    <x v="4"/>
    <n v="24"/>
    <x v="0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x v="8"/>
    <x v="5"/>
    <n v="24"/>
    <x v="0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x v="8"/>
    <x v="4"/>
    <n v="24"/>
    <x v="0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x v="8"/>
    <x v="5"/>
    <n v="24"/>
    <x v="0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x v="2"/>
    <x v="4"/>
    <n v="48"/>
    <x v="1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x v="2"/>
    <x v="5"/>
    <n v="48"/>
    <x v="1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x v="11"/>
    <x v="0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x v="11"/>
    <x v="1"/>
    <n v="48"/>
    <x v="1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x v="8"/>
    <x v="0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x v="8"/>
    <x v="1"/>
    <n v="48"/>
    <x v="1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x v="11"/>
    <x v="2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x v="11"/>
    <x v="3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x v="2"/>
    <x v="2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x v="2"/>
    <x v="3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x v="11"/>
    <x v="4"/>
    <n v="17"/>
    <x v="0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x v="11"/>
    <x v="5"/>
    <n v="17"/>
    <x v="0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x v="9"/>
    <x v="4"/>
    <n v="17"/>
    <x v="0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x v="9"/>
    <x v="5"/>
    <n v="17"/>
    <x v="0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x v="1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x v="1"/>
    <x v="1"/>
    <n v="17"/>
    <x v="0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x v="5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x v="5"/>
    <x v="1"/>
    <n v="17"/>
    <x v="0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x v="10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x v="10"/>
    <x v="1"/>
    <n v="17"/>
    <x v="0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x v="8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x v="8"/>
    <x v="1"/>
    <n v="17"/>
    <x v="0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x v="8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x v="8"/>
    <x v="1"/>
    <n v="17"/>
    <x v="0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x v="9"/>
    <x v="4"/>
    <n v="38"/>
    <x v="1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x v="9"/>
    <x v="5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x v="3"/>
    <x v="0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x v="3"/>
    <x v="1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x v="2"/>
    <x v="0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x v="2"/>
    <x v="1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x v="0"/>
    <x v="0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x v="0"/>
    <x v="1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x v="0"/>
    <x v="0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x v="0"/>
    <x v="1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x v="1"/>
    <x v="2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x v="1"/>
    <x v="3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x v="2"/>
    <x v="2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x v="2"/>
    <x v="3"/>
    <n v="38"/>
    <x v="1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x v="8"/>
    <x v="4"/>
    <n v="37"/>
    <x v="1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x v="8"/>
    <x v="5"/>
    <n v="37"/>
    <x v="1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x v="9"/>
    <x v="4"/>
    <n v="37"/>
    <x v="1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x v="9"/>
    <x v="5"/>
    <n v="37"/>
    <x v="1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x v="7"/>
    <x v="2"/>
    <n v="37"/>
    <x v="1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x v="7"/>
    <x v="3"/>
    <n v="37"/>
    <x v="1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x v="8"/>
    <x v="4"/>
    <n v="37"/>
    <x v="1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x v="8"/>
    <x v="5"/>
    <n v="37"/>
    <x v="1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x v="8"/>
    <x v="4"/>
    <n v="27"/>
    <x v="2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x v="8"/>
    <x v="5"/>
    <n v="27"/>
    <x v="2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x v="5"/>
    <x v="0"/>
    <n v="27"/>
    <x v="2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x v="5"/>
    <x v="1"/>
    <n v="27"/>
    <x v="2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x v="3"/>
    <x v="2"/>
    <n v="27"/>
    <x v="2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x v="3"/>
    <x v="3"/>
    <n v="27"/>
    <x v="2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x v="11"/>
    <x v="4"/>
    <n v="27"/>
    <x v="2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x v="11"/>
    <x v="5"/>
    <n v="27"/>
    <x v="2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x v="8"/>
    <x v="4"/>
    <n v="27"/>
    <x v="2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x v="8"/>
    <x v="5"/>
    <n v="27"/>
    <x v="2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x v="11"/>
    <x v="2"/>
    <n v="27"/>
    <x v="2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x v="11"/>
    <x v="3"/>
    <n v="27"/>
    <x v="2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x v="7"/>
    <x v="0"/>
    <n v="28"/>
    <x v="2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x v="7"/>
    <x v="1"/>
    <n v="28"/>
    <x v="2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x v="1"/>
    <x v="0"/>
    <n v="28"/>
    <x v="2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x v="1"/>
    <x v="1"/>
    <n v="28"/>
    <x v="2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x v="11"/>
    <x v="4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x v="11"/>
    <x v="5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x v="11"/>
    <x v="4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x v="11"/>
    <x v="5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x v="10"/>
    <x v="4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x v="10"/>
    <x v="5"/>
    <n v="53"/>
    <x v="1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x v="7"/>
    <x v="0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x v="7"/>
    <x v="1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x v="0"/>
    <x v="0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x v="0"/>
    <x v="1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x v="2"/>
    <x v="2"/>
    <n v="53"/>
    <x v="1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x v="2"/>
    <x v="3"/>
    <n v="53"/>
    <x v="1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x v="7"/>
    <x v="0"/>
    <n v="53"/>
    <x v="1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x v="7"/>
    <x v="1"/>
    <n v="53"/>
    <x v="1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x v="2"/>
    <x v="2"/>
    <n v="53"/>
    <x v="1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x v="2"/>
    <x v="3"/>
    <n v="53"/>
    <x v="1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x v="7"/>
    <x v="0"/>
    <n v="52"/>
    <x v="1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x v="7"/>
    <x v="1"/>
    <n v="52"/>
    <x v="1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x v="9"/>
    <x v="2"/>
    <n v="52"/>
    <x v="1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x v="9"/>
    <x v="3"/>
    <n v="52"/>
    <x v="1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x v="1"/>
    <x v="4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x v="1"/>
    <x v="5"/>
    <n v="52"/>
    <x v="1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x v="8"/>
    <x v="4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x v="8"/>
    <x v="5"/>
    <n v="52"/>
    <x v="1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x v="8"/>
    <x v="4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x v="8"/>
    <x v="5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x v="8"/>
    <x v="0"/>
    <n v="52"/>
    <x v="1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x v="8"/>
    <x v="1"/>
    <n v="52"/>
    <x v="1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x v="4"/>
    <x v="4"/>
    <n v="51"/>
    <x v="1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x v="4"/>
    <x v="5"/>
    <n v="51"/>
    <x v="1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x v="6"/>
    <x v="0"/>
    <n v="51"/>
    <x v="1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x v="6"/>
    <x v="1"/>
    <n v="51"/>
    <x v="1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x v="4"/>
    <x v="4"/>
    <n v="47"/>
    <x v="1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x v="4"/>
    <x v="5"/>
    <n v="47"/>
    <x v="1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x v="3"/>
    <x v="4"/>
    <n v="48"/>
    <x v="1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x v="3"/>
    <x v="5"/>
    <n v="48"/>
    <x v="1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x v="4"/>
    <x v="4"/>
    <n v="48"/>
    <x v="1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x v="4"/>
    <x v="5"/>
    <n v="48"/>
    <x v="1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x v="1"/>
    <x v="4"/>
    <n v="48"/>
    <x v="1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x v="1"/>
    <x v="5"/>
    <n v="48"/>
    <x v="1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x v="4"/>
    <x v="4"/>
    <n v="48"/>
    <x v="1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x v="4"/>
    <x v="5"/>
    <n v="48"/>
    <x v="1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x v="9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x v="9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x v="4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x v="4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x v="4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x v="4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x v="5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x v="5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x v="2"/>
    <x v="4"/>
    <n v="54"/>
    <x v="1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x v="2"/>
    <x v="5"/>
    <n v="54"/>
    <x v="1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x v="4"/>
    <x v="4"/>
    <n v="54"/>
    <x v="1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x v="4"/>
    <x v="5"/>
    <n v="54"/>
    <x v="1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x v="4"/>
    <x v="0"/>
    <n v="54"/>
    <x v="1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x v="4"/>
    <x v="1"/>
    <n v="54"/>
    <x v="1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x v="6"/>
    <x v="0"/>
    <n v="54"/>
    <x v="1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x v="6"/>
    <x v="1"/>
    <n v="54"/>
    <x v="1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x v="7"/>
    <x v="2"/>
    <n v="54"/>
    <x v="1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x v="7"/>
    <x v="3"/>
    <n v="54"/>
    <x v="1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x v="4"/>
    <x v="4"/>
    <n v="54"/>
    <x v="1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x v="4"/>
    <x v="5"/>
    <n v="54"/>
    <x v="1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x v="8"/>
    <x v="4"/>
    <n v="54"/>
    <x v="1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x v="8"/>
    <x v="5"/>
    <n v="54"/>
    <x v="1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x v="7"/>
    <x v="2"/>
    <n v="54"/>
    <x v="1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x v="7"/>
    <x v="3"/>
    <n v="54"/>
    <x v="1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x v="5"/>
    <x v="4"/>
    <n v="17"/>
    <x v="0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x v="5"/>
    <x v="5"/>
    <n v="17"/>
    <x v="0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x v="0"/>
    <x v="0"/>
    <n v="17"/>
    <x v="0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x v="0"/>
    <x v="1"/>
    <n v="17"/>
    <x v="0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x v="5"/>
    <x v="4"/>
    <n v="17"/>
    <x v="0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x v="5"/>
    <x v="5"/>
    <n v="17"/>
    <x v="0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x v="4"/>
    <x v="4"/>
    <n v="24"/>
    <x v="0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x v="4"/>
    <x v="5"/>
    <n v="24"/>
    <x v="0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x v="5"/>
    <x v="4"/>
    <n v="24"/>
    <x v="0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x v="5"/>
    <x v="5"/>
    <n v="24"/>
    <x v="0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x v="8"/>
    <x v="0"/>
    <n v="24"/>
    <x v="0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x v="8"/>
    <x v="1"/>
    <n v="24"/>
    <x v="0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x v="10"/>
    <x v="4"/>
    <n v="47"/>
    <x v="1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x v="10"/>
    <x v="5"/>
    <n v="47"/>
    <x v="1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x v="10"/>
    <x v="4"/>
    <n v="47"/>
    <x v="1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x v="10"/>
    <x v="5"/>
    <n v="47"/>
    <x v="1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x v="8"/>
    <x v="0"/>
    <n v="47"/>
    <x v="1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x v="8"/>
    <x v="1"/>
    <n v="47"/>
    <x v="1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x v="3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x v="3"/>
    <x v="5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x v="3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x v="3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x v="1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x v="1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x v="11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x v="11"/>
    <x v="5"/>
    <n v="32"/>
    <x v="2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x v="4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x v="4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x v="5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x v="5"/>
    <x v="5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x v="5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x v="5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x v="0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x v="0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x v="7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x v="7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x v="3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x v="3"/>
    <x v="1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x v="2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x v="2"/>
    <x v="1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x v="2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x v="2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x v="2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x v="2"/>
    <x v="1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x v="4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x v="4"/>
    <x v="1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x v="5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x v="5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x v="5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x v="5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x v="8"/>
    <x v="0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x v="8"/>
    <x v="1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x v="2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x v="2"/>
    <x v="3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x v="2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x v="2"/>
    <x v="3"/>
    <n v="32"/>
    <x v="2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x v="9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x v="9"/>
    <x v="3"/>
    <n v="32"/>
    <x v="2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x v="9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x v="9"/>
    <x v="3"/>
    <n v="32"/>
    <x v="2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x v="7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x v="7"/>
    <x v="5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x v="7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x v="7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x v="1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x v="1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x v="1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x v="1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x v="1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x v="1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x v="2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x v="2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x v="2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x v="2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x v="2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x v="2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x v="5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x v="5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x v="5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x v="5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x v="10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x v="10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x v="10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x v="10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x v="0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x v="0"/>
    <x v="5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x v="0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x v="0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x v="3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x v="3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x v="9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x v="9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x v="9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x v="9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x v="4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x v="4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x v="10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x v="10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x v="10"/>
    <x v="1"/>
    <n v="36"/>
    <x v="1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x v="10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x v="10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x v="10"/>
    <x v="1"/>
    <n v="36"/>
    <x v="1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x v="10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x v="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x v="0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x v="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x v="0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x v="7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x v="7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x v="3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x v="3"/>
    <x v="3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x v="3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x v="3"/>
    <x v="3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x v="1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x v="1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x v="1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x v="1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x v="1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x v="1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x v="2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x v="2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x v="2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x v="2"/>
    <x v="3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x v="9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x v="9"/>
    <x v="3"/>
    <n v="36"/>
    <x v="1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x v="8"/>
    <x v="4"/>
    <n v="18"/>
    <x v="0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x v="8"/>
    <x v="5"/>
    <n v="18"/>
    <x v="0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x v="1"/>
    <x v="2"/>
    <n v="53"/>
    <x v="1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x v="1"/>
    <x v="3"/>
    <n v="53"/>
    <x v="1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x v="11"/>
    <x v="4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x v="11"/>
    <x v="5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x v="11"/>
    <x v="4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x v="11"/>
    <x v="5"/>
    <n v="51"/>
    <x v="1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x v="8"/>
    <x v="4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x v="8"/>
    <x v="5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x v="2"/>
    <x v="0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x v="2"/>
    <x v="1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x v="1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x v="1"/>
    <x v="3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x v="2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x v="2"/>
    <x v="3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x v="2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x v="2"/>
    <x v="3"/>
    <n v="51"/>
    <x v="1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x v="9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x v="9"/>
    <x v="3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x v="9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x v="9"/>
    <x v="3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x v="9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x v="9"/>
    <x v="3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x v="11"/>
    <x v="2"/>
    <n v="49"/>
    <x v="1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x v="11"/>
    <x v="3"/>
    <n v="49"/>
    <x v="1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x v="7"/>
    <x v="0"/>
    <n v="57"/>
    <x v="1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x v="7"/>
    <x v="1"/>
    <n v="57"/>
    <x v="1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x v="4"/>
    <x v="4"/>
    <n v="57"/>
    <x v="1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x v="4"/>
    <x v="5"/>
    <n v="57"/>
    <x v="1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x v="4"/>
    <x v="4"/>
    <n v="56"/>
    <x v="1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x v="4"/>
    <x v="5"/>
    <n v="56"/>
    <x v="1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x v="7"/>
    <x v="0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x v="7"/>
    <x v="1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x v="7"/>
    <x v="0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x v="7"/>
    <x v="1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x v="7"/>
    <x v="0"/>
    <n v="29"/>
    <x v="2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x v="7"/>
    <x v="1"/>
    <n v="29"/>
    <x v="2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x v="4"/>
    <x v="4"/>
    <n v="29"/>
    <x v="2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x v="4"/>
    <x v="5"/>
    <n v="29"/>
    <x v="2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x v="8"/>
    <x v="4"/>
    <n v="29"/>
    <x v="2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x v="8"/>
    <x v="5"/>
    <n v="29"/>
    <x v="2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x v="7"/>
    <x v="0"/>
    <n v="29"/>
    <x v="2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x v="7"/>
    <x v="1"/>
    <n v="29"/>
    <x v="2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x v="7"/>
    <x v="0"/>
    <n v="30"/>
    <x v="2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x v="7"/>
    <x v="1"/>
    <n v="30"/>
    <x v="2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x v="4"/>
    <x v="0"/>
    <n v="30"/>
    <x v="2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x v="4"/>
    <x v="1"/>
    <n v="30"/>
    <x v="2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x v="10"/>
    <x v="0"/>
    <n v="30"/>
    <x v="2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x v="10"/>
    <x v="1"/>
    <n v="30"/>
    <x v="2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x v="1"/>
    <x v="2"/>
    <n v="30"/>
    <x v="2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x v="1"/>
    <x v="3"/>
    <n v="30"/>
    <x v="2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x v="3"/>
    <x v="0"/>
    <n v="34"/>
    <x v="2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x v="3"/>
    <x v="1"/>
    <n v="34"/>
    <x v="2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x v="3"/>
    <x v="0"/>
    <n v="34"/>
    <x v="2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x v="3"/>
    <x v="1"/>
    <n v="34"/>
    <x v="2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x v="3"/>
    <x v="2"/>
    <n v="34"/>
    <x v="2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x v="3"/>
    <x v="3"/>
    <n v="34"/>
    <x v="2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x v="11"/>
    <x v="2"/>
    <n v="34"/>
    <x v="2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x v="11"/>
    <x v="3"/>
    <n v="34"/>
    <x v="2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x v="11"/>
    <x v="4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x v="11"/>
    <x v="5"/>
    <n v="30"/>
    <x v="2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x v="11"/>
    <x v="4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x v="11"/>
    <x v="5"/>
    <n v="30"/>
    <x v="2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x v="0"/>
    <x v="4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x v="0"/>
    <x v="5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x v="3"/>
    <x v="0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x v="3"/>
    <x v="1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x v="10"/>
    <x v="0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x v="10"/>
    <x v="1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x v="8"/>
    <x v="0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x v="8"/>
    <x v="1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x v="3"/>
    <x v="2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x v="3"/>
    <x v="3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x v="1"/>
    <x v="2"/>
    <n v="30"/>
    <x v="2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x v="1"/>
    <x v="3"/>
    <n v="30"/>
    <x v="2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x v="7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x v="7"/>
    <x v="5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x v="11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x v="11"/>
    <x v="5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x v="11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x v="11"/>
    <x v="5"/>
    <n v="30"/>
    <x v="2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x v="2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x v="2"/>
    <x v="5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x v="0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x v="0"/>
    <x v="5"/>
    <n v="30"/>
    <x v="2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x v="7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x v="7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x v="3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x v="3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x v="3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x v="3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x v="1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x v="1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x v="5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x v="5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x v="5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x v="5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x v="5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x v="5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x v="5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x v="5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x v="6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x v="6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x v="10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x v="10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x v="10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x v="10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x v="10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x v="10"/>
    <x v="1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x v="10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x v="10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x v="10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x v="10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x v="8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x v="8"/>
    <x v="1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x v="8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x v="8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x v="4"/>
    <x v="4"/>
    <n v="25"/>
    <x v="2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x v="4"/>
    <x v="5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x v="5"/>
    <x v="4"/>
    <n v="25"/>
    <x v="2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x v="5"/>
    <x v="5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x v="5"/>
    <x v="4"/>
    <n v="25"/>
    <x v="2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x v="5"/>
    <x v="5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x v="3"/>
    <x v="0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x v="3"/>
    <x v="1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x v="11"/>
    <x v="2"/>
    <n v="25"/>
    <x v="2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x v="11"/>
    <x v="3"/>
    <n v="25"/>
    <x v="2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x v="3"/>
    <x v="0"/>
    <n v="25"/>
    <x v="2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x v="3"/>
    <x v="1"/>
    <n v="25"/>
    <x v="2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x v="5"/>
    <x v="4"/>
    <n v="25"/>
    <x v="2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x v="5"/>
    <x v="5"/>
    <n v="25"/>
    <x v="2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x v="3"/>
    <x v="0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x v="3"/>
    <x v="1"/>
    <n v="25"/>
    <x v="2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x v="6"/>
    <x v="0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x v="6"/>
    <x v="1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x v="6"/>
    <x v="0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x v="6"/>
    <x v="1"/>
    <n v="25"/>
    <x v="2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x v="5"/>
    <x v="4"/>
    <n v="25"/>
    <x v="2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x v="5"/>
    <x v="5"/>
    <n v="25"/>
    <x v="2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x v="3"/>
    <x v="0"/>
    <n v="26"/>
    <x v="2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x v="3"/>
    <x v="1"/>
    <n v="26"/>
    <x v="2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x v="3"/>
    <x v="0"/>
    <n v="38"/>
    <x v="1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x v="3"/>
    <x v="1"/>
    <n v="38"/>
    <x v="1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x v="3"/>
    <x v="0"/>
    <n v="38"/>
    <x v="1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x v="3"/>
    <x v="1"/>
    <n v="38"/>
    <x v="1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x v="5"/>
    <x v="4"/>
    <n v="38"/>
    <x v="1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x v="5"/>
    <x v="5"/>
    <n v="38"/>
    <x v="1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x v="9"/>
    <x v="2"/>
    <n v="38"/>
    <x v="1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x v="9"/>
    <x v="3"/>
    <n v="38"/>
    <x v="1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x v="5"/>
    <x v="4"/>
    <n v="27"/>
    <x v="2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x v="5"/>
    <x v="5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x v="0"/>
    <x v="0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x v="0"/>
    <x v="1"/>
    <n v="27"/>
    <x v="2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x v="8"/>
    <x v="0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x v="8"/>
    <x v="1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x v="6"/>
    <x v="4"/>
    <n v="28"/>
    <x v="2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x v="6"/>
    <x v="5"/>
    <n v="28"/>
    <x v="2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x v="6"/>
    <x v="4"/>
    <n v="28"/>
    <x v="2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x v="6"/>
    <x v="5"/>
    <n v="28"/>
    <x v="2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x v="8"/>
    <x v="4"/>
    <n v="28"/>
    <x v="2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x v="8"/>
    <x v="5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x v="3"/>
    <x v="0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x v="3"/>
    <x v="1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x v="1"/>
    <x v="2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x v="1"/>
    <x v="3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x v="7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x v="7"/>
    <x v="1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x v="1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x v="1"/>
    <x v="1"/>
    <n v="28"/>
    <x v="2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x v="5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x v="5"/>
    <x v="1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x v="8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x v="8"/>
    <x v="1"/>
    <n v="28"/>
    <x v="2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x v="6"/>
    <x v="4"/>
    <n v="53"/>
    <x v="1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x v="6"/>
    <x v="5"/>
    <n v="53"/>
    <x v="1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x v="4"/>
    <x v="0"/>
    <n v="53"/>
    <x v="1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x v="4"/>
    <x v="1"/>
    <n v="53"/>
    <x v="1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x v="6"/>
    <x v="4"/>
    <n v="53"/>
    <x v="1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x v="6"/>
    <x v="5"/>
    <n v="53"/>
    <x v="1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x v="1"/>
    <x v="0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x v="1"/>
    <x v="1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x v="4"/>
    <x v="0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x v="4"/>
    <x v="1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x v="9"/>
    <x v="2"/>
    <n v="52"/>
    <x v="1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x v="9"/>
    <x v="3"/>
    <n v="52"/>
    <x v="1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x v="6"/>
    <x v="4"/>
    <n v="43"/>
    <x v="1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x v="6"/>
    <x v="5"/>
    <n v="43"/>
    <x v="1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x v="6"/>
    <x v="4"/>
    <n v="44"/>
    <x v="1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x v="6"/>
    <x v="5"/>
    <n v="44"/>
    <x v="1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x v="1"/>
    <x v="0"/>
    <n v="44"/>
    <x v="1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x v="1"/>
    <x v="1"/>
    <n v="44"/>
    <x v="1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x v="11"/>
    <x v="2"/>
    <n v="44"/>
    <x v="1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x v="11"/>
    <x v="3"/>
    <n v="44"/>
    <x v="1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x v="1"/>
    <x v="0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x v="1"/>
    <x v="1"/>
    <n v="45"/>
    <x v="1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x v="5"/>
    <x v="0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x v="5"/>
    <x v="1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x v="10"/>
    <x v="0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x v="10"/>
    <x v="1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x v="4"/>
    <x v="5"/>
    <n v="23"/>
    <x v="0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x v="4"/>
    <x v="5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x v="4"/>
    <x v="5"/>
    <n v="23"/>
    <x v="0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x v="4"/>
    <x v="5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x v="4"/>
    <x v="5"/>
    <n v="23"/>
    <x v="0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x v="4"/>
    <x v="5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x v="5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x v="5"/>
    <x v="5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x v="8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x v="8"/>
    <x v="5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x v="1"/>
    <x v="0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x v="1"/>
    <x v="1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x v="5"/>
    <x v="0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x v="5"/>
    <x v="1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x v="0"/>
    <x v="0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x v="0"/>
    <x v="1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x v="7"/>
    <x v="2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x v="7"/>
    <x v="3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x v="3"/>
    <x v="2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x v="3"/>
    <x v="3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x v="11"/>
    <x v="2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x v="11"/>
    <x v="3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x v="9"/>
    <x v="2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x v="9"/>
    <x v="3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x v="9"/>
    <x v="2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x v="9"/>
    <x v="3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x v="11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x v="11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x v="11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x v="11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x v="11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x v="11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x v="11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x v="11"/>
    <x v="5"/>
    <n v="31"/>
    <x v="2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x v="4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x v="4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x v="4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x v="4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x v="8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x v="8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x v="8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x v="8"/>
    <x v="5"/>
    <n v="31"/>
    <x v="2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x v="11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x v="11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x v="11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x v="11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x v="5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x v="5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x v="10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x v="10"/>
    <x v="1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x v="8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x v="8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x v="8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x v="8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x v="8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x v="8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x v="7"/>
    <x v="2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x v="7"/>
    <x v="3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x v="3"/>
    <x v="2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x v="3"/>
    <x v="3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x v="3"/>
    <x v="2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x v="3"/>
    <x v="3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x v="2"/>
    <x v="2"/>
    <n v="31"/>
    <x v="2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x v="2"/>
    <x v="3"/>
    <n v="31"/>
    <x v="2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x v="9"/>
    <x v="2"/>
    <n v="31"/>
    <x v="2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x v="9"/>
    <x v="3"/>
    <n v="31"/>
    <x v="2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x v="11"/>
    <x v="0"/>
    <n v="21"/>
    <x v="0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x v="11"/>
    <x v="1"/>
    <n v="21"/>
    <x v="0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x v="7"/>
    <x v="4"/>
    <n v="30"/>
    <x v="2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x v="7"/>
    <x v="5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x v="9"/>
    <x v="4"/>
    <n v="30"/>
    <x v="2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x v="9"/>
    <x v="5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x v="7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x v="7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x v="3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x v="3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x v="3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x v="3"/>
    <x v="1"/>
    <n v="30"/>
    <x v="2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x v="11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x v="11"/>
    <x v="1"/>
    <n v="30"/>
    <x v="2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x v="5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x v="5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x v="10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x v="10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x v="10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x v="10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x v="8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x v="8"/>
    <x v="1"/>
    <n v="30"/>
    <x v="2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x v="11"/>
    <x v="0"/>
    <n v="52"/>
    <x v="1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x v="11"/>
    <x v="1"/>
    <n v="52"/>
    <x v="1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x v="6"/>
    <x v="4"/>
    <n v="51"/>
    <x v="1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x v="6"/>
    <x v="5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x v="2"/>
    <x v="0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x v="2"/>
    <x v="1"/>
    <n v="51"/>
    <x v="1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x v="4"/>
    <x v="0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x v="4"/>
    <x v="1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x v="11"/>
    <x v="2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x v="11"/>
    <x v="3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x v="2"/>
    <x v="2"/>
    <n v="51"/>
    <x v="1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x v="2"/>
    <x v="3"/>
    <n v="51"/>
    <x v="1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x v="2"/>
    <x v="0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x v="2"/>
    <x v="1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x v="2"/>
    <x v="0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x v="2"/>
    <x v="1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x v="1"/>
    <x v="2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x v="1"/>
    <x v="3"/>
    <n v="49"/>
    <x v="1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x v="9"/>
    <x v="2"/>
    <n v="49"/>
    <x v="1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x v="9"/>
    <x v="3"/>
    <n v="49"/>
    <x v="1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x v="2"/>
    <x v="4"/>
    <n v="47"/>
    <x v="1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x v="2"/>
    <x v="5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x v="5"/>
    <x v="4"/>
    <n v="47"/>
    <x v="1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x v="5"/>
    <x v="5"/>
    <n v="47"/>
    <x v="1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x v="2"/>
    <x v="0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x v="2"/>
    <x v="1"/>
    <n v="47"/>
    <x v="1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x v="8"/>
    <x v="0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x v="8"/>
    <x v="1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x v="7"/>
    <x v="2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x v="7"/>
    <x v="3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x v="9"/>
    <x v="2"/>
    <n v="47"/>
    <x v="1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x v="9"/>
    <x v="3"/>
    <n v="47"/>
    <x v="1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x v="2"/>
    <x v="4"/>
    <n v="47"/>
    <x v="1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x v="2"/>
    <x v="5"/>
    <n v="47"/>
    <x v="1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x v="5"/>
    <x v="4"/>
    <n v="47"/>
    <x v="1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x v="5"/>
    <x v="5"/>
    <n v="47"/>
    <x v="1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x v="2"/>
    <x v="0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x v="2"/>
    <x v="1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x v="10"/>
    <x v="0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x v="10"/>
    <x v="1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x v="11"/>
    <x v="2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x v="11"/>
    <x v="3"/>
    <n v="47"/>
    <x v="1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x v="11"/>
    <x v="2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x v="11"/>
    <x v="3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x v="2"/>
    <x v="2"/>
    <n v="47"/>
    <x v="1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x v="2"/>
    <x v="3"/>
    <n v="47"/>
    <x v="1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x v="1"/>
    <x v="0"/>
    <n v="41"/>
    <x v="1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x v="1"/>
    <x v="1"/>
    <n v="41"/>
    <x v="1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x v="9"/>
    <x v="2"/>
    <n v="41"/>
    <x v="1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x v="9"/>
    <x v="3"/>
    <n v="41"/>
    <x v="1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x v="1"/>
    <x v="0"/>
    <n v="41"/>
    <x v="1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x v="1"/>
    <x v="1"/>
    <n v="41"/>
    <x v="1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x v="8"/>
    <x v="0"/>
    <n v="41"/>
    <x v="1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x v="8"/>
    <x v="1"/>
    <n v="41"/>
    <x v="1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x v="1"/>
    <x v="0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x v="1"/>
    <x v="1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x v="9"/>
    <x v="0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x v="9"/>
    <x v="1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x v="8"/>
    <x v="0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x v="8"/>
    <x v="1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x v="6"/>
    <x v="4"/>
    <n v="41"/>
    <x v="1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x v="6"/>
    <x v="5"/>
    <n v="41"/>
    <x v="1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x v="6"/>
    <x v="4"/>
    <n v="41"/>
    <x v="1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x v="6"/>
    <x v="5"/>
    <n v="41"/>
    <x v="1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x v="1"/>
    <x v="0"/>
    <n v="42"/>
    <x v="1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x v="1"/>
    <x v="1"/>
    <n v="42"/>
    <x v="1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x v="6"/>
    <x v="0"/>
    <n v="42"/>
    <x v="1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x v="6"/>
    <x v="1"/>
    <n v="42"/>
    <x v="1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x v="1"/>
    <x v="4"/>
    <n v="42"/>
    <x v="1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x v="1"/>
    <x v="5"/>
    <n v="42"/>
    <x v="1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x v="6"/>
    <x v="4"/>
    <n v="42"/>
    <x v="1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x v="6"/>
    <x v="5"/>
    <n v="42"/>
    <x v="1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x v="10"/>
    <x v="0"/>
    <n v="42"/>
    <x v="1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x v="10"/>
    <x v="1"/>
    <n v="42"/>
    <x v="1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x v="1"/>
    <x v="4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x v="1"/>
    <x v="5"/>
    <n v="42"/>
    <x v="1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x v="2"/>
    <x v="4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x v="2"/>
    <x v="5"/>
    <n v="42"/>
    <x v="1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x v="9"/>
    <x v="4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x v="9"/>
    <x v="5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x v="9"/>
    <x v="0"/>
    <n v="42"/>
    <x v="1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x v="9"/>
    <x v="1"/>
    <n v="42"/>
    <x v="1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x v="4"/>
    <x v="4"/>
    <n v="18"/>
    <x v="0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x v="4"/>
    <x v="5"/>
    <n v="18"/>
    <x v="0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x v="4"/>
    <x v="4"/>
    <n v="18"/>
    <x v="0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x v="4"/>
    <x v="5"/>
    <n v="18"/>
    <x v="0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x v="8"/>
    <x v="4"/>
    <n v="18"/>
    <x v="0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x v="8"/>
    <x v="5"/>
    <n v="18"/>
    <x v="0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x v="4"/>
    <x v="0"/>
    <n v="18"/>
    <x v="0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x v="4"/>
    <x v="1"/>
    <n v="18"/>
    <x v="0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x v="9"/>
    <x v="2"/>
    <n v="52"/>
    <x v="1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x v="9"/>
    <x v="3"/>
    <n v="52"/>
    <x v="1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x v="7"/>
    <x v="0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x v="7"/>
    <x v="1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x v="8"/>
    <x v="0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x v="8"/>
    <x v="1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x v="7"/>
    <x v="2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x v="7"/>
    <x v="3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x v="9"/>
    <x v="2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x v="9"/>
    <x v="3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x v="1"/>
    <x v="0"/>
    <n v="41"/>
    <x v="1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x v="1"/>
    <x v="1"/>
    <n v="41"/>
    <x v="1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x v="6"/>
    <x v="4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x v="6"/>
    <x v="5"/>
    <n v="24"/>
    <x v="0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x v="8"/>
    <x v="4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x v="8"/>
    <x v="5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x v="4"/>
    <x v="0"/>
    <n v="24"/>
    <x v="0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x v="4"/>
    <x v="1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x v="10"/>
    <x v="0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x v="10"/>
    <x v="1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x v="1"/>
    <x v="2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x v="1"/>
    <x v="3"/>
    <n v="24"/>
    <x v="0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x v="2"/>
    <x v="2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x v="2"/>
    <x v="3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x v="11"/>
    <x v="4"/>
    <n v="26"/>
    <x v="2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x v="11"/>
    <x v="5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x v="4"/>
    <x v="4"/>
    <n v="26"/>
    <x v="2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x v="4"/>
    <x v="5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x v="4"/>
    <x v="4"/>
    <n v="26"/>
    <x v="2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x v="4"/>
    <x v="5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x v="2"/>
    <x v="0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x v="2"/>
    <x v="1"/>
    <n v="26"/>
    <x v="2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x v="10"/>
    <x v="0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x v="10"/>
    <x v="1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x v="10"/>
    <x v="0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x v="10"/>
    <x v="1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x v="7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x v="7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x v="7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x v="7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x v="3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x v="3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x v="3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x v="3"/>
    <x v="3"/>
    <n v="26"/>
    <x v="2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x v="1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x v="1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x v="1"/>
    <x v="0"/>
    <n v="27"/>
    <x v="2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x v="1"/>
    <x v="1"/>
    <n v="27"/>
    <x v="2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x v="8"/>
    <x v="4"/>
    <n v="26"/>
    <x v="2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x v="8"/>
    <x v="5"/>
    <n v="26"/>
    <x v="2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x v="1"/>
    <x v="0"/>
    <n v="26"/>
    <x v="2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x v="1"/>
    <x v="1"/>
    <n v="26"/>
    <x v="2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x v="10"/>
    <x v="4"/>
    <n v="26"/>
    <x v="2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x v="10"/>
    <x v="5"/>
    <n v="26"/>
    <x v="2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x v="8"/>
    <x v="4"/>
    <n v="26"/>
    <x v="2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x v="8"/>
    <x v="5"/>
    <n v="26"/>
    <x v="2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x v="8"/>
    <x v="0"/>
    <n v="26"/>
    <x v="2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x v="8"/>
    <x v="1"/>
    <n v="26"/>
    <x v="2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x v="10"/>
    <x v="4"/>
    <n v="26"/>
    <x v="2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x v="10"/>
    <x v="5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x v="8"/>
    <x v="0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x v="8"/>
    <x v="1"/>
    <n v="26"/>
    <x v="2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x v="11"/>
    <x v="2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x v="11"/>
    <x v="3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x v="3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x v="3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x v="3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x v="3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x v="3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x v="3"/>
    <x v="5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x v="9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x v="9"/>
    <x v="5"/>
    <n v="44"/>
    <x v="1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x v="8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x v="8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x v="8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x v="8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x v="9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x v="9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x v="5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x v="5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x v="5"/>
    <x v="1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x v="5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x v="5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x v="5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x v="5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x v="5"/>
    <x v="1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x v="6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x v="6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x v="0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x v="0"/>
    <x v="1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x v="8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x v="8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x v="1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x v="1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x v="11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x v="11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x v="11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x v="11"/>
    <x v="3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x v="2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x v="2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x v="9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x v="9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x v="9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x v="9"/>
    <x v="3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x v="9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x v="9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x v="1"/>
    <x v="0"/>
    <n v="31"/>
    <x v="2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x v="1"/>
    <x v="1"/>
    <n v="31"/>
    <x v="2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x v="11"/>
    <x v="2"/>
    <n v="31"/>
    <x v="2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x v="11"/>
    <x v="3"/>
    <n v="31"/>
    <x v="2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x v="2"/>
    <x v="2"/>
    <n v="31"/>
    <x v="2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x v="2"/>
    <x v="3"/>
    <n v="31"/>
    <x v="2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x v="10"/>
    <x v="4"/>
    <n v="31"/>
    <x v="2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x v="10"/>
    <x v="5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x v="11"/>
    <x v="0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x v="11"/>
    <x v="1"/>
    <n v="31"/>
    <x v="2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x v="10"/>
    <x v="0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x v="10"/>
    <x v="1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x v="11"/>
    <x v="2"/>
    <n v="31"/>
    <x v="2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x v="11"/>
    <x v="3"/>
    <n v="31"/>
    <x v="2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x v="1"/>
    <x v="4"/>
    <n v="31"/>
    <x v="2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x v="1"/>
    <x v="5"/>
    <n v="31"/>
    <x v="2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x v="10"/>
    <x v="4"/>
    <n v="31"/>
    <x v="2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x v="10"/>
    <x v="5"/>
    <n v="31"/>
    <x v="2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x v="11"/>
    <x v="0"/>
    <n v="31"/>
    <x v="2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x v="11"/>
    <x v="1"/>
    <n v="31"/>
    <x v="2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x v="10"/>
    <x v="4"/>
    <n v="32"/>
    <x v="2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x v="10"/>
    <x v="5"/>
    <n v="32"/>
    <x v="2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x v="0"/>
    <x v="0"/>
    <n v="32"/>
    <x v="2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x v="0"/>
    <x v="1"/>
    <n v="32"/>
    <x v="2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x v="2"/>
    <x v="2"/>
    <n v="32"/>
    <x v="2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x v="2"/>
    <x v="3"/>
    <n v="32"/>
    <x v="2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x v="7"/>
    <x v="4"/>
    <n v="32"/>
    <x v="2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x v="7"/>
    <x v="5"/>
    <n v="32"/>
    <x v="2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x v="11"/>
    <x v="0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x v="11"/>
    <x v="1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x v="11"/>
    <x v="2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x v="11"/>
    <x v="3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x v="11"/>
    <x v="0"/>
    <n v="34"/>
    <x v="2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x v="11"/>
    <x v="1"/>
    <n v="34"/>
    <x v="2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x v="11"/>
    <x v="0"/>
    <n v="32"/>
    <x v="2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x v="11"/>
    <x v="1"/>
    <n v="32"/>
    <x v="2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x v="2"/>
    <x v="4"/>
    <n v="33"/>
    <x v="2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x v="2"/>
    <x v="5"/>
    <n v="33"/>
    <x v="2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x v="11"/>
    <x v="0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x v="11"/>
    <x v="1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x v="4"/>
    <x v="0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x v="4"/>
    <x v="1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x v="0"/>
    <x v="4"/>
    <n v="18"/>
    <x v="0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x v="0"/>
    <x v="5"/>
    <n v="18"/>
    <x v="0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x v="10"/>
    <x v="0"/>
    <n v="18"/>
    <x v="0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x v="10"/>
    <x v="1"/>
    <n v="18"/>
    <x v="0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x v="9"/>
    <x v="2"/>
    <n v="18"/>
    <x v="0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x v="9"/>
    <x v="3"/>
    <n v="18"/>
    <x v="0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x v="0"/>
    <x v="4"/>
    <n v="35"/>
    <x v="1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x v="0"/>
    <x v="5"/>
    <n v="35"/>
    <x v="1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x v="0"/>
    <x v="4"/>
    <n v="19"/>
    <x v="0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x v="0"/>
    <x v="5"/>
    <n v="19"/>
    <x v="0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x v="4"/>
    <x v="0"/>
    <n v="19"/>
    <x v="0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x v="4"/>
    <x v="1"/>
    <n v="19"/>
    <x v="0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x v="11"/>
    <x v="0"/>
    <n v="47"/>
    <x v="1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x v="11"/>
    <x v="1"/>
    <n v="47"/>
    <x v="1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x v="4"/>
    <x v="0"/>
    <n v="47"/>
    <x v="1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x v="4"/>
    <x v="1"/>
    <n v="47"/>
    <x v="1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x v="11"/>
    <x v="2"/>
    <n v="47"/>
    <x v="1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x v="11"/>
    <x v="3"/>
    <n v="47"/>
    <x v="1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x v="2"/>
    <x v="4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x v="2"/>
    <x v="4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x v="2"/>
    <x v="5"/>
    <n v="17"/>
    <x v="0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x v="2"/>
    <x v="5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x v="9"/>
    <x v="4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x v="9"/>
    <x v="5"/>
    <n v="17"/>
    <x v="0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x v="6"/>
    <x v="0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x v="6"/>
    <x v="1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x v="10"/>
    <x v="0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x v="10"/>
    <x v="1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x v="8"/>
    <x v="0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x v="8"/>
    <x v="1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x v="10"/>
    <x v="4"/>
    <n v="43"/>
    <x v="1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x v="10"/>
    <x v="5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x v="10"/>
    <x v="4"/>
    <n v="43"/>
    <x v="1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x v="10"/>
    <x v="5"/>
    <n v="43"/>
    <x v="1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x v="3"/>
    <x v="0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x v="3"/>
    <x v="1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x v="10"/>
    <x v="0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x v="10"/>
    <x v="1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x v="3"/>
    <x v="2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x v="3"/>
    <x v="3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x v="2"/>
    <x v="2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x v="2"/>
    <x v="3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x v="2"/>
    <x v="2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x v="2"/>
    <x v="3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x v="7"/>
    <x v="4"/>
    <n v="43"/>
    <x v="1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x v="7"/>
    <x v="5"/>
    <n v="43"/>
    <x v="1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x v="9"/>
    <x v="4"/>
    <n v="43"/>
    <x v="1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x v="9"/>
    <x v="5"/>
    <n v="43"/>
    <x v="1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x v="6"/>
    <x v="0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x v="6"/>
    <x v="1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x v="3"/>
    <x v="2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x v="3"/>
    <x v="3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x v="9"/>
    <x v="4"/>
    <n v="43"/>
    <x v="1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x v="9"/>
    <x v="5"/>
    <n v="43"/>
    <x v="1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x v="8"/>
    <x v="4"/>
    <n v="43"/>
    <x v="1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x v="8"/>
    <x v="5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x v="8"/>
    <x v="4"/>
    <n v="43"/>
    <x v="1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x v="8"/>
    <x v="5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x v="3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x v="3"/>
    <x v="1"/>
    <n v="43"/>
    <x v="1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x v="2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x v="2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x v="10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x v="10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x v="10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x v="10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x v="0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x v="0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x v="3"/>
    <x v="2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x v="3"/>
    <x v="3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x v="1"/>
    <x v="2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x v="1"/>
    <x v="3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x v="7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x v="7"/>
    <x v="5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x v="1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x v="1"/>
    <x v="5"/>
    <n v="42"/>
    <x v="1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x v="2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x v="2"/>
    <x v="5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x v="9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x v="9"/>
    <x v="5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x v="9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x v="9"/>
    <x v="1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x v="6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x v="6"/>
    <x v="1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x v="10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x v="10"/>
    <x v="1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x v="0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x v="0"/>
    <x v="1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x v="0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x v="0"/>
    <x v="1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x v="8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x v="8"/>
    <x v="1"/>
    <n v="42"/>
    <x v="1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x v="3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x v="3"/>
    <x v="3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x v="3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x v="3"/>
    <x v="3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x v="3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x v="3"/>
    <x v="3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x v="3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x v="3"/>
    <x v="3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x v="3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x v="3"/>
    <x v="3"/>
    <n v="42"/>
    <x v="1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x v="2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x v="2"/>
    <x v="3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x v="9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x v="9"/>
    <x v="3"/>
    <n v="42"/>
    <x v="1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x v="5"/>
    <x v="4"/>
    <n v="42"/>
    <x v="1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x v="5"/>
    <x v="5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x v="6"/>
    <x v="0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x v="6"/>
    <x v="1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x v="2"/>
    <x v="2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x v="2"/>
    <x v="3"/>
    <n v="42"/>
    <x v="1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x v="2"/>
    <x v="2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x v="2"/>
    <x v="3"/>
    <n v="42"/>
    <x v="1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x v="2"/>
    <x v="2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x v="2"/>
    <x v="3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x v="7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x v="7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x v="7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x v="7"/>
    <x v="5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x v="1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x v="1"/>
    <x v="5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x v="1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x v="1"/>
    <x v="5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x v="2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x v="2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x v="2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x v="2"/>
    <x v="5"/>
    <n v="40"/>
    <x v="1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x v="9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x v="9"/>
    <x v="5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x v="9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x v="9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x v="9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x v="9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x v="9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x v="9"/>
    <x v="5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x v="9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x v="9"/>
    <x v="5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x v="5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x v="5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x v="8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x v="8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x v="7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x v="7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x v="7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x v="7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x v="7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x v="7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x v="7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x v="7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x v="11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x v="11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x v="10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x v="10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x v="0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x v="0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x v="8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x v="8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x v="8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x v="8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x v="7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x v="7"/>
    <x v="3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x v="1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x v="1"/>
    <x v="3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x v="1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x v="1"/>
    <x v="3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x v="2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x v="2"/>
    <x v="3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x v="9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x v="9"/>
    <x v="3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x v="4"/>
    <x v="4"/>
    <n v="40"/>
    <x v="1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x v="4"/>
    <x v="5"/>
    <n v="40"/>
    <x v="1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x v="6"/>
    <x v="0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x v="6"/>
    <x v="1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x v="10"/>
    <x v="0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x v="10"/>
    <x v="1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x v="8"/>
    <x v="0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x v="8"/>
    <x v="1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x v="9"/>
    <x v="2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x v="9"/>
    <x v="3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x v="11"/>
    <x v="0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x v="11"/>
    <x v="1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x v="4"/>
    <x v="0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x v="4"/>
    <x v="1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x v="10"/>
    <x v="0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x v="10"/>
    <x v="1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x v="11"/>
    <x v="2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x v="11"/>
    <x v="3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x v="11"/>
    <x v="0"/>
    <n v="29"/>
    <x v="2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x v="11"/>
    <x v="1"/>
    <n v="29"/>
    <x v="2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x v="0"/>
    <x v="4"/>
    <n v="29"/>
    <x v="2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x v="0"/>
    <x v="5"/>
    <n v="29"/>
    <x v="2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x v="11"/>
    <x v="0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x v="11"/>
    <x v="1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x v="6"/>
    <x v="0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x v="6"/>
    <x v="1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x v="7"/>
    <x v="2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x v="7"/>
    <x v="3"/>
    <n v="29"/>
    <x v="2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x v="1"/>
    <x v="2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x v="1"/>
    <x v="3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x v="7"/>
    <x v="4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x v="7"/>
    <x v="5"/>
    <n v="30"/>
    <x v="2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x v="10"/>
    <x v="4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x v="10"/>
    <x v="5"/>
    <n v="30"/>
    <x v="2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x v="8"/>
    <x v="4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x v="8"/>
    <x v="5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x v="11"/>
    <x v="0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x v="11"/>
    <x v="1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x v="4"/>
    <x v="0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x v="4"/>
    <x v="1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x v="2"/>
    <x v="2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x v="2"/>
    <x v="3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x v="9"/>
    <x v="2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x v="9"/>
    <x v="3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x v="8"/>
    <x v="4"/>
    <n v="33"/>
    <x v="2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x v="8"/>
    <x v="5"/>
    <n v="33"/>
    <x v="2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x v="0"/>
    <x v="0"/>
    <n v="33"/>
    <x v="2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x v="0"/>
    <x v="1"/>
    <n v="33"/>
    <x v="2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x v="2"/>
    <x v="0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x v="2"/>
    <x v="1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x v="10"/>
    <x v="0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x v="10"/>
    <x v="1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x v="11"/>
    <x v="0"/>
    <n v="31"/>
    <x v="2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x v="11"/>
    <x v="1"/>
    <n v="31"/>
    <x v="2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x v="2"/>
    <x v="0"/>
    <n v="31"/>
    <x v="2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x v="2"/>
    <x v="1"/>
    <n v="31"/>
    <x v="2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x v="2"/>
    <x v="0"/>
    <n v="31"/>
    <x v="2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x v="2"/>
    <x v="1"/>
    <n v="31"/>
    <x v="2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x v="11"/>
    <x v="2"/>
    <n v="31"/>
    <x v="2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x v="11"/>
    <x v="3"/>
    <n v="31"/>
    <x v="2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x v="2"/>
    <x v="0"/>
    <n v="33"/>
    <x v="2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x v="2"/>
    <x v="1"/>
    <n v="33"/>
    <x v="2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x v="8"/>
    <x v="0"/>
    <n v="33"/>
    <x v="2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x v="8"/>
    <x v="1"/>
    <n v="33"/>
    <x v="2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x v="8"/>
    <x v="4"/>
    <n v="18"/>
    <x v="0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x v="8"/>
    <x v="5"/>
    <n v="18"/>
    <x v="0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x v="7"/>
    <x v="2"/>
    <n v="18"/>
    <x v="0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x v="7"/>
    <x v="3"/>
    <n v="18"/>
    <x v="0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x v="8"/>
    <x v="4"/>
    <n v="20"/>
    <x v="0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x v="8"/>
    <x v="5"/>
    <n v="20"/>
    <x v="0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x v="3"/>
    <x v="2"/>
    <n v="20"/>
    <x v="0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x v="3"/>
    <x v="3"/>
    <n v="20"/>
    <x v="0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x v="8"/>
    <x v="4"/>
    <n v="23"/>
    <x v="0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x v="8"/>
    <x v="5"/>
    <n v="23"/>
    <x v="0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x v="1"/>
    <x v="2"/>
    <n v="23"/>
    <x v="0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x v="1"/>
    <x v="3"/>
    <n v="23"/>
    <x v="0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x v="9"/>
    <x v="0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x v="9"/>
    <x v="1"/>
    <n v="24"/>
    <x v="0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x v="0"/>
    <x v="0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x v="0"/>
    <x v="1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x v="3"/>
    <x v="2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x v="3"/>
    <x v="3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x v="3"/>
    <x v="2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x v="3"/>
    <x v="3"/>
    <n v="24"/>
    <x v="0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x v="10"/>
    <x v="4"/>
    <n v="47"/>
    <x v="1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x v="10"/>
    <x v="5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x v="5"/>
    <x v="0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x v="5"/>
    <x v="1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x v="0"/>
    <x v="0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x v="0"/>
    <x v="1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x v="2"/>
    <x v="4"/>
    <n v="56"/>
    <x v="1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x v="2"/>
    <x v="5"/>
    <n v="56"/>
    <x v="1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x v="6"/>
    <x v="4"/>
    <n v="56"/>
    <x v="1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x v="6"/>
    <x v="5"/>
    <n v="56"/>
    <x v="1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x v="0"/>
    <x v="0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x v="0"/>
    <x v="1"/>
    <n v="56"/>
    <x v="1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x v="3"/>
    <x v="2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x v="3"/>
    <x v="3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x v="1"/>
    <x v="2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x v="1"/>
    <x v="3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x v="6"/>
    <x v="4"/>
    <n v="55"/>
    <x v="1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x v="6"/>
    <x v="5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x v="6"/>
    <x v="4"/>
    <n v="55"/>
    <x v="1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x v="6"/>
    <x v="5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x v="1"/>
    <x v="0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x v="1"/>
    <x v="1"/>
    <n v="55"/>
    <x v="1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x v="4"/>
    <x v="0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x v="4"/>
    <x v="1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x v="10"/>
    <x v="0"/>
    <n v="55"/>
    <x v="1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x v="10"/>
    <x v="1"/>
    <n v="55"/>
    <x v="1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x v="8"/>
    <x v="0"/>
    <n v="55"/>
    <x v="1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x v="8"/>
    <x v="1"/>
    <n v="55"/>
    <x v="1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x v="9"/>
    <x v="0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x v="9"/>
    <x v="1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x v="3"/>
    <x v="2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x v="3"/>
    <x v="3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x v="6"/>
    <x v="0"/>
    <n v="17"/>
    <x v="0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x v="6"/>
    <x v="1"/>
    <n v="17"/>
    <x v="0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x v="6"/>
    <x v="0"/>
    <n v="21"/>
    <x v="0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x v="6"/>
    <x v="1"/>
    <n v="21"/>
    <x v="0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x v="10"/>
    <x v="0"/>
    <n v="21"/>
    <x v="0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x v="10"/>
    <x v="1"/>
    <n v="21"/>
    <x v="0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x v="11"/>
    <x v="0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x v="11"/>
    <x v="1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x v="6"/>
    <x v="0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x v="6"/>
    <x v="1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x v="10"/>
    <x v="0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x v="10"/>
    <x v="1"/>
    <n v="21"/>
    <x v="0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x v="9"/>
    <x v="4"/>
    <n v="18"/>
    <x v="0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x v="9"/>
    <x v="5"/>
    <n v="18"/>
    <x v="0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x v="0"/>
    <x v="4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x v="0"/>
    <x v="5"/>
    <n v="18"/>
    <x v="0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x v="0"/>
    <x v="4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x v="0"/>
    <x v="5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x v="0"/>
    <x v="4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x v="0"/>
    <x v="5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x v="11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x v="11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x v="11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x v="11"/>
    <x v="1"/>
    <n v="18"/>
    <x v="0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x v="10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x v="10"/>
    <x v="1"/>
    <n v="18"/>
    <x v="0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x v="10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x v="10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x v="10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x v="10"/>
    <x v="1"/>
    <n v="18"/>
    <x v="0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x v="10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x v="10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x v="8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x v="8"/>
    <x v="1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x v="8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x v="8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x v="9"/>
    <x v="0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x v="9"/>
    <x v="1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x v="1"/>
    <x v="2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x v="1"/>
    <x v="3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x v="9"/>
    <x v="0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x v="9"/>
    <x v="1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x v="4"/>
    <x v="0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x v="4"/>
    <x v="1"/>
    <n v="36"/>
    <x v="1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x v="1"/>
    <x v="2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x v="1"/>
    <x v="3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x v="8"/>
    <x v="4"/>
    <n v="36"/>
    <x v="1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x v="8"/>
    <x v="5"/>
    <n v="36"/>
    <x v="1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x v="11"/>
    <x v="2"/>
    <n v="36"/>
    <x v="1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x v="11"/>
    <x v="3"/>
    <n v="36"/>
    <x v="1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x v="5"/>
    <x v="4"/>
    <n v="37"/>
    <x v="1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x v="5"/>
    <x v="5"/>
    <n v="37"/>
    <x v="1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x v="7"/>
    <x v="0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x v="7"/>
    <x v="1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x v="0"/>
    <x v="0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x v="0"/>
    <x v="1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x v="11"/>
    <x v="2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x v="11"/>
    <x v="3"/>
    <n v="37"/>
    <x v="1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x v="7"/>
    <x v="0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x v="7"/>
    <x v="1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x v="3"/>
    <x v="0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x v="3"/>
    <x v="1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x v="1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x v="1"/>
    <x v="3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x v="1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x v="1"/>
    <x v="3"/>
    <n v="37"/>
    <x v="1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x v="2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x v="2"/>
    <x v="3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x v="9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x v="9"/>
    <x v="3"/>
    <n v="37"/>
    <x v="1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x v="3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x v="3"/>
    <x v="5"/>
    <n v="38"/>
    <x v="1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x v="9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x v="9"/>
    <x v="5"/>
    <n v="38"/>
    <x v="1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x v="6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x v="6"/>
    <x v="5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x v="10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x v="10"/>
    <x v="5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x v="10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x v="10"/>
    <x v="5"/>
    <n v="38"/>
    <x v="1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x v="7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x v="7"/>
    <x v="1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x v="1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x v="1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x v="1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x v="1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x v="4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x v="4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x v="4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x v="4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x v="8"/>
    <x v="0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x v="8"/>
    <x v="1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x v="8"/>
    <x v="0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x v="8"/>
    <x v="1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x v="1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x v="1"/>
    <x v="3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x v="1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x v="1"/>
    <x v="3"/>
    <n v="38"/>
    <x v="1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x v="11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x v="11"/>
    <x v="3"/>
    <n v="38"/>
    <x v="1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x v="2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x v="2"/>
    <x v="3"/>
    <n v="38"/>
    <x v="1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x v="2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x v="2"/>
    <x v="3"/>
    <n v="38"/>
    <x v="1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x v="9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x v="9"/>
    <x v="3"/>
    <n v="38"/>
    <x v="1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x v="9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x v="9"/>
    <x v="3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x v="9"/>
    <x v="0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x v="9"/>
    <x v="1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x v="11"/>
    <x v="2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x v="11"/>
    <x v="3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x v="9"/>
    <x v="0"/>
    <n v="28"/>
    <x v="2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x v="9"/>
    <x v="1"/>
    <n v="28"/>
    <x v="2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x v="9"/>
    <x v="2"/>
    <n v="28"/>
    <x v="2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x v="9"/>
    <x v="3"/>
    <n v="28"/>
    <x v="2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x v="1"/>
    <x v="4"/>
    <n v="27"/>
    <x v="2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x v="1"/>
    <x v="5"/>
    <n v="27"/>
    <x v="2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x v="11"/>
    <x v="0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x v="11"/>
    <x v="1"/>
    <n v="27"/>
    <x v="2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x v="9"/>
    <x v="0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x v="9"/>
    <x v="1"/>
    <n v="27"/>
    <x v="2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x v="10"/>
    <x v="0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x v="10"/>
    <x v="1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x v="9"/>
    <x v="2"/>
    <n v="27"/>
    <x v="2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x v="9"/>
    <x v="3"/>
    <n v="27"/>
    <x v="2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x v="9"/>
    <x v="0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x v="9"/>
    <x v="1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x v="4"/>
    <x v="0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x v="4"/>
    <x v="1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x v="4"/>
    <x v="4"/>
    <n v="45"/>
    <x v="1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x v="4"/>
    <x v="5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x v="9"/>
    <x v="0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x v="9"/>
    <x v="1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x v="4"/>
    <x v="0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x v="4"/>
    <x v="1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x v="3"/>
    <x v="2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x v="3"/>
    <x v="3"/>
    <n v="45"/>
    <x v="1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x v="10"/>
    <x v="4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x v="10"/>
    <x v="5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x v="2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x v="2"/>
    <x v="1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x v="9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x v="9"/>
    <x v="1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x v="9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x v="9"/>
    <x v="1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x v="9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x v="9"/>
    <x v="1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x v="4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x v="4"/>
    <x v="1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x v="8"/>
    <x v="0"/>
    <n v="53"/>
    <x v="1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x v="8"/>
    <x v="1"/>
    <n v="53"/>
    <x v="1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x v="7"/>
    <x v="0"/>
    <n v="44"/>
    <x v="1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x v="7"/>
    <x v="1"/>
    <n v="44"/>
    <x v="1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x v="9"/>
    <x v="0"/>
    <n v="46"/>
    <x v="1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x v="9"/>
    <x v="1"/>
    <n v="46"/>
    <x v="1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x v="7"/>
    <x v="0"/>
    <n v="50"/>
    <x v="1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x v="7"/>
    <x v="1"/>
    <n v="50"/>
    <x v="1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x v="5"/>
    <x v="4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x v="5"/>
    <x v="5"/>
    <n v="22"/>
    <x v="0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x v="5"/>
    <x v="4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x v="5"/>
    <x v="5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x v="6"/>
    <x v="4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x v="6"/>
    <x v="5"/>
    <n v="22"/>
    <x v="0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x v="9"/>
    <x v="0"/>
    <n v="22"/>
    <x v="0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x v="9"/>
    <x v="1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x v="2"/>
    <x v="0"/>
    <n v="23"/>
    <x v="0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x v="2"/>
    <x v="1"/>
    <n v="23"/>
    <x v="0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x v="8"/>
    <x v="0"/>
    <n v="23"/>
    <x v="0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x v="8"/>
    <x v="1"/>
    <n v="23"/>
    <x v="0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x v="11"/>
    <x v="4"/>
    <n v="26"/>
    <x v="2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x v="11"/>
    <x v="5"/>
    <n v="26"/>
    <x v="2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x v="8"/>
    <x v="4"/>
    <n v="26"/>
    <x v="2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x v="8"/>
    <x v="5"/>
    <n v="26"/>
    <x v="2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x v="2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x v="2"/>
    <x v="1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x v="0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x v="0"/>
    <x v="1"/>
    <n v="26"/>
    <x v="2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x v="8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x v="8"/>
    <x v="1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x v="8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x v="8"/>
    <x v="1"/>
    <n v="26"/>
    <x v="2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x v="10"/>
    <x v="4"/>
    <n v="42"/>
    <x v="1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x v="10"/>
    <x v="5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x v="8"/>
    <x v="4"/>
    <n v="42"/>
    <x v="1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x v="8"/>
    <x v="5"/>
    <n v="42"/>
    <x v="1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x v="7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x v="7"/>
    <x v="1"/>
    <n v="42"/>
    <x v="1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x v="2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x v="2"/>
    <x v="1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x v="5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x v="5"/>
    <x v="1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x v="10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x v="10"/>
    <x v="1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x v="7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x v="7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x v="11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x v="11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x v="2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x v="2"/>
    <x v="3"/>
    <n v="42"/>
    <x v="1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x v="9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x v="9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x v="9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x v="9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x v="9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x v="9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x v="2"/>
    <x v="4"/>
    <n v="40"/>
    <x v="1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x v="2"/>
    <x v="5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x v="1"/>
    <x v="0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x v="1"/>
    <x v="1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x v="6"/>
    <x v="0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x v="6"/>
    <x v="1"/>
    <n v="40"/>
    <x v="1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x v="7"/>
    <x v="2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x v="7"/>
    <x v="3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x v="7"/>
    <x v="2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x v="7"/>
    <x v="3"/>
    <n v="40"/>
    <x v="1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x v="7"/>
    <x v="2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x v="7"/>
    <x v="3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x v="10"/>
    <x v="4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x v="10"/>
    <x v="5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x v="0"/>
    <x v="4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x v="0"/>
    <x v="5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x v="7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x v="7"/>
    <x v="1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x v="3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x v="3"/>
    <x v="1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x v="9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x v="9"/>
    <x v="1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x v="5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x v="5"/>
    <x v="1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x v="3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x v="3"/>
    <x v="3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x v="2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x v="2"/>
    <x v="3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x v="9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x v="9"/>
    <x v="3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x v="9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x v="9"/>
    <x v="3"/>
    <n v="39"/>
    <x v="1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x v="9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x v="9"/>
    <x v="3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x v="10"/>
    <x v="0"/>
    <n v="23"/>
    <x v="0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x v="10"/>
    <x v="1"/>
    <n v="23"/>
    <x v="0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x v="8"/>
    <x v="4"/>
    <n v="36"/>
    <x v="1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x v="8"/>
    <x v="5"/>
    <n v="36"/>
    <x v="1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x v="3"/>
    <x v="0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x v="3"/>
    <x v="1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x v="4"/>
    <x v="0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x v="4"/>
    <x v="1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x v="10"/>
    <x v="0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x v="10"/>
    <x v="1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x v="9"/>
    <x v="2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x v="9"/>
    <x v="3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x v="4"/>
    <x v="0"/>
    <n v="37"/>
    <x v="1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x v="4"/>
    <x v="1"/>
    <n v="37"/>
    <x v="1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x v="8"/>
    <x v="0"/>
    <n v="37"/>
    <x v="1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x v="8"/>
    <x v="1"/>
    <n v="37"/>
    <x v="1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x v="4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x v="4"/>
    <x v="1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x v="8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x v="8"/>
    <x v="1"/>
    <n v="35"/>
    <x v="1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x v="8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x v="8"/>
    <x v="1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x v="8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x v="8"/>
    <x v="1"/>
    <n v="35"/>
    <x v="1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x v="1"/>
    <x v="2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x v="1"/>
    <x v="3"/>
    <n v="35"/>
    <x v="1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x v="1"/>
    <x v="4"/>
    <n v="41"/>
    <x v="1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x v="1"/>
    <x v="5"/>
    <n v="41"/>
    <x v="1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x v="1"/>
    <x v="4"/>
    <n v="41"/>
    <x v="1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x v="1"/>
    <x v="5"/>
    <n v="41"/>
    <x v="1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x v="2"/>
    <x v="4"/>
    <n v="41"/>
    <x v="1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x v="2"/>
    <x v="5"/>
    <n v="41"/>
    <x v="1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x v="1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x v="1"/>
    <x v="1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x v="1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x v="1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x v="5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x v="5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x v="5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x v="5"/>
    <x v="1"/>
    <n v="41"/>
    <x v="1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x v="6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x v="6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x v="0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x v="0"/>
    <x v="1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x v="0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x v="0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x v="8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x v="8"/>
    <x v="1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x v="8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x v="8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x v="7"/>
    <x v="2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x v="7"/>
    <x v="3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x v="7"/>
    <x v="2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x v="7"/>
    <x v="3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x v="4"/>
    <x v="0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x v="4"/>
    <x v="1"/>
    <n v="44"/>
    <x v="1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x v="5"/>
    <x v="0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x v="5"/>
    <x v="1"/>
    <n v="44"/>
    <x v="1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x v="5"/>
    <x v="0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x v="5"/>
    <x v="1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x v="7"/>
    <x v="4"/>
    <n v="57"/>
    <x v="1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x v="7"/>
    <x v="5"/>
    <n v="57"/>
    <x v="1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x v="10"/>
    <x v="4"/>
    <n v="57"/>
    <x v="1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x v="10"/>
    <x v="5"/>
    <n v="57"/>
    <x v="1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x v="8"/>
    <x v="4"/>
    <n v="57"/>
    <x v="1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x v="8"/>
    <x v="5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x v="11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x v="11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x v="9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x v="9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x v="6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x v="6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x v="6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x v="6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x v="7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x v="7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x v="2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x v="2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x v="2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x v="2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x v="9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x v="9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x v="9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x v="9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x v="6"/>
    <x v="0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x v="6"/>
    <x v="1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x v="6"/>
    <x v="0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x v="6"/>
    <x v="1"/>
    <n v="55"/>
    <x v="1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x v="9"/>
    <x v="2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x v="9"/>
    <x v="3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x v="3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x v="3"/>
    <x v="5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x v="3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x v="3"/>
    <x v="5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x v="4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x v="4"/>
    <x v="5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x v="6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x v="6"/>
    <x v="5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x v="6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x v="6"/>
    <x v="5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x v="8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x v="8"/>
    <x v="5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x v="2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x v="2"/>
    <x v="1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x v="10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x v="10"/>
    <x v="1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x v="0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x v="0"/>
    <x v="1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x v="0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x v="0"/>
    <x v="1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x v="0"/>
    <x v="0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x v="0"/>
    <x v="1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x v="9"/>
    <x v="2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x v="9"/>
    <x v="3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x v="4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x v="4"/>
    <x v="5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x v="4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x v="4"/>
    <x v="5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x v="5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x v="5"/>
    <x v="5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x v="5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x v="5"/>
    <x v="5"/>
    <n v="50"/>
    <x v="1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x v="4"/>
    <x v="0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x v="4"/>
    <x v="1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x v="2"/>
    <x v="2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x v="2"/>
    <x v="3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x v="9"/>
    <x v="2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x v="9"/>
    <x v="3"/>
    <n v="50"/>
    <x v="1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x v="2"/>
    <x v="4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x v="2"/>
    <x v="5"/>
    <n v="47"/>
    <x v="1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x v="2"/>
    <x v="4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x v="2"/>
    <x v="5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x v="10"/>
    <x v="4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x v="10"/>
    <x v="5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x v="11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x v="11"/>
    <x v="1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x v="2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x v="2"/>
    <x v="1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x v="2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x v="2"/>
    <x v="1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x v="4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x v="4"/>
    <x v="1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x v="7"/>
    <x v="0"/>
    <n v="39"/>
    <x v="1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x v="7"/>
    <x v="1"/>
    <n v="39"/>
    <x v="1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x v="11"/>
    <x v="0"/>
    <n v="39"/>
    <x v="1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x v="11"/>
    <x v="1"/>
    <n v="39"/>
    <x v="1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x v="2"/>
    <x v="2"/>
    <n v="39"/>
    <x v="1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x v="2"/>
    <x v="3"/>
    <n v="39"/>
    <x v="1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x v="10"/>
    <x v="4"/>
    <n v="40"/>
    <x v="1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x v="10"/>
    <x v="5"/>
    <n v="40"/>
    <x v="1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x v="3"/>
    <x v="0"/>
    <n v="40"/>
    <x v="1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x v="3"/>
    <x v="1"/>
    <n v="40"/>
    <x v="1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x v="4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x v="4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x v="4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x v="4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x v="0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x v="0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x v="0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x v="0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x v="7"/>
    <x v="0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x v="7"/>
    <x v="1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x v="2"/>
    <x v="0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x v="2"/>
    <x v="1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x v="2"/>
    <x v="0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x v="2"/>
    <x v="1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x v="1"/>
    <x v="2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x v="1"/>
    <x v="3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x v="11"/>
    <x v="2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x v="11"/>
    <x v="3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x v="3"/>
    <x v="0"/>
    <n v="42"/>
    <x v="1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x v="3"/>
    <x v="1"/>
    <n v="42"/>
    <x v="1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x v="0"/>
    <x v="0"/>
    <n v="64"/>
    <x v="1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x v="0"/>
    <x v="1"/>
    <n v="64"/>
    <x v="1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x v="7"/>
    <x v="2"/>
    <n v="62"/>
    <x v="1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x v="7"/>
    <x v="3"/>
    <n v="62"/>
    <x v="1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x v="5"/>
    <x v="0"/>
    <n v="61"/>
    <x v="1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x v="5"/>
    <x v="1"/>
    <n v="61"/>
    <x v="1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x v="9"/>
    <x v="4"/>
    <n v="61"/>
    <x v="1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x v="9"/>
    <x v="5"/>
    <n v="61"/>
    <x v="1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x v="5"/>
    <x v="0"/>
    <n v="61"/>
    <x v="1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x v="5"/>
    <x v="1"/>
    <n v="61"/>
    <x v="1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x v="3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x v="3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x v="5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x v="5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x v="8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x v="8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x v="8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x v="8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x v="6"/>
    <x v="0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x v="6"/>
    <x v="1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x v="6"/>
    <x v="0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x v="6"/>
    <x v="1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x v="0"/>
    <x v="0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x v="0"/>
    <x v="1"/>
    <n v="43"/>
    <x v="1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x v="2"/>
    <x v="2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x v="2"/>
    <x v="3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x v="9"/>
    <x v="2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x v="9"/>
    <x v="3"/>
    <n v="43"/>
    <x v="1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x v="9"/>
    <x v="2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x v="9"/>
    <x v="3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x v="0"/>
    <x v="0"/>
    <n v="19"/>
    <x v="0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x v="0"/>
    <x v="1"/>
    <n v="19"/>
    <x v="0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x v="8"/>
    <x v="0"/>
    <n v="51"/>
    <x v="1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x v="8"/>
    <x v="1"/>
    <n v="51"/>
    <x v="1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x v="3"/>
    <x v="0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x v="3"/>
    <x v="1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x v="4"/>
    <x v="0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x v="4"/>
    <x v="1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x v="0"/>
    <x v="4"/>
    <n v="59"/>
    <x v="1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x v="0"/>
    <x v="5"/>
    <n v="59"/>
    <x v="1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x v="8"/>
    <x v="4"/>
    <n v="59"/>
    <x v="1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x v="8"/>
    <x v="5"/>
    <n v="59"/>
    <x v="1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x v="8"/>
    <x v="0"/>
    <n v="59"/>
    <x v="1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x v="8"/>
    <x v="1"/>
    <n v="59"/>
    <x v="1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x v="11"/>
    <x v="4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x v="11"/>
    <x v="5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x v="4"/>
    <x v="4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x v="4"/>
    <x v="5"/>
    <n v="31"/>
    <x v="2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x v="6"/>
    <x v="4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x v="6"/>
    <x v="5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x v="2"/>
    <x v="0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x v="2"/>
    <x v="1"/>
    <n v="31"/>
    <x v="2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x v="8"/>
    <x v="0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x v="8"/>
    <x v="1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x v="7"/>
    <x v="2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x v="7"/>
    <x v="3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x v="3"/>
    <x v="2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x v="3"/>
    <x v="3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x v="11"/>
    <x v="2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x v="11"/>
    <x v="3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x v="5"/>
    <x v="0"/>
    <n v="32"/>
    <x v="2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x v="5"/>
    <x v="1"/>
    <n v="32"/>
    <x v="2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x v="2"/>
    <x v="4"/>
    <n v="34"/>
    <x v="2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x v="2"/>
    <x v="5"/>
    <n v="34"/>
    <x v="2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x v="5"/>
    <x v="4"/>
    <n v="34"/>
    <x v="2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x v="5"/>
    <x v="5"/>
    <n v="34"/>
    <x v="2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x v="1"/>
    <x v="0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x v="1"/>
    <x v="1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x v="2"/>
    <x v="0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x v="2"/>
    <x v="1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x v="6"/>
    <x v="0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x v="6"/>
    <x v="1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x v="7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x v="7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x v="7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x v="7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x v="1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x v="1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x v="11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x v="11"/>
    <x v="3"/>
    <n v="34"/>
    <x v="2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x v="9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x v="9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x v="4"/>
    <x v="4"/>
    <n v="24"/>
    <x v="0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x v="4"/>
    <x v="5"/>
    <n v="24"/>
    <x v="0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x v="5"/>
    <x v="0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x v="5"/>
    <x v="1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x v="8"/>
    <x v="0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x v="8"/>
    <x v="1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x v="4"/>
    <x v="4"/>
    <n v="23"/>
    <x v="0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x v="4"/>
    <x v="5"/>
    <n v="23"/>
    <x v="0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x v="3"/>
    <x v="0"/>
    <n v="23"/>
    <x v="0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x v="3"/>
    <x v="1"/>
    <n v="23"/>
    <x v="0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x v="5"/>
    <x v="0"/>
    <n v="23"/>
    <x v="0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x v="5"/>
    <x v="1"/>
    <n v="23"/>
    <x v="0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x v="11"/>
    <x v="2"/>
    <n v="23"/>
    <x v="0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x v="11"/>
    <x v="3"/>
    <n v="23"/>
    <x v="0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x v="3"/>
    <x v="0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x v="3"/>
    <x v="1"/>
    <n v="24"/>
    <x v="0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x v="3"/>
    <x v="0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x v="3"/>
    <x v="1"/>
    <n v="24"/>
    <x v="0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x v="5"/>
    <x v="0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x v="5"/>
    <x v="1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x v="9"/>
    <x v="2"/>
    <n v="24"/>
    <x v="0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x v="9"/>
    <x v="3"/>
    <n v="24"/>
    <x v="0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x v="4"/>
    <x v="4"/>
    <n v="25"/>
    <x v="2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x v="4"/>
    <x v="5"/>
    <n v="25"/>
    <x v="2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x v="4"/>
    <x v="0"/>
    <n v="25"/>
    <x v="2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x v="4"/>
    <x v="1"/>
    <n v="25"/>
    <x v="2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x v="6"/>
    <x v="0"/>
    <n v="25"/>
    <x v="2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x v="6"/>
    <x v="1"/>
    <n v="25"/>
    <x v="2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x v="3"/>
    <x v="0"/>
    <n v="25"/>
    <x v="2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x v="3"/>
    <x v="1"/>
    <n v="25"/>
    <x v="2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x v="5"/>
    <x v="0"/>
    <n v="25"/>
    <x v="2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x v="5"/>
    <x v="1"/>
    <n v="25"/>
    <x v="2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x v="5"/>
    <x v="4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x v="5"/>
    <x v="5"/>
    <n v="25"/>
    <x v="2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x v="8"/>
    <x v="4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x v="8"/>
    <x v="5"/>
    <n v="25"/>
    <x v="2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x v="7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x v="7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x v="2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x v="2"/>
    <x v="1"/>
    <n v="25"/>
    <x v="2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x v="6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x v="6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x v="10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x v="10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x v="10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x v="10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x v="7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x v="7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x v="7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x v="7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x v="3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x v="3"/>
    <x v="3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x v="2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x v="2"/>
    <x v="3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x v="2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x v="2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x v="2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x v="2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x v="3"/>
    <x v="0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x v="3"/>
    <x v="1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x v="5"/>
    <x v="0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x v="5"/>
    <x v="1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x v="0"/>
    <x v="0"/>
    <n v="31"/>
    <x v="2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x v="0"/>
    <x v="1"/>
    <n v="31"/>
    <x v="2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x v="0"/>
    <x v="0"/>
    <n v="52"/>
    <x v="1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x v="0"/>
    <x v="1"/>
    <n v="52"/>
    <x v="1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x v="4"/>
    <x v="4"/>
    <n v="50"/>
    <x v="1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x v="4"/>
    <x v="5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x v="6"/>
    <x v="4"/>
    <n v="50"/>
    <x v="1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x v="6"/>
    <x v="5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x v="2"/>
    <x v="0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x v="2"/>
    <x v="1"/>
    <n v="50"/>
    <x v="1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x v="0"/>
    <x v="0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x v="0"/>
    <x v="1"/>
    <n v="50"/>
    <x v="1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x v="4"/>
    <x v="0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x v="4"/>
    <x v="1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x v="8"/>
    <x v="0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x v="8"/>
    <x v="1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x v="11"/>
    <x v="2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x v="11"/>
    <x v="3"/>
    <n v="48"/>
    <x v="1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x v="8"/>
    <x v="0"/>
    <n v="48"/>
    <x v="1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x v="8"/>
    <x v="1"/>
    <n v="48"/>
    <x v="1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x v="1"/>
    <x v="2"/>
    <n v="48"/>
    <x v="1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x v="1"/>
    <x v="3"/>
    <n v="48"/>
    <x v="1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x v="5"/>
    <x v="0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x v="5"/>
    <x v="1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x v="8"/>
    <x v="0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x v="8"/>
    <x v="1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x v="6"/>
    <x v="4"/>
    <n v="42"/>
    <x v="1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x v="6"/>
    <x v="5"/>
    <n v="42"/>
    <x v="1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x v="3"/>
    <x v="0"/>
    <n v="42"/>
    <x v="1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x v="3"/>
    <x v="1"/>
    <n v="42"/>
    <x v="1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x v="10"/>
    <x v="4"/>
    <n v="53"/>
    <x v="1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x v="10"/>
    <x v="5"/>
    <n v="53"/>
    <x v="1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x v="1"/>
    <x v="0"/>
    <n v="53"/>
    <x v="1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x v="1"/>
    <x v="1"/>
    <n v="53"/>
    <x v="1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x v="1"/>
    <x v="0"/>
    <n v="52"/>
    <x v="1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x v="1"/>
    <x v="1"/>
    <n v="52"/>
    <x v="1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x v="10"/>
    <x v="4"/>
    <n v="43"/>
    <x v="1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x v="10"/>
    <x v="5"/>
    <n v="43"/>
    <x v="1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x v="10"/>
    <x v="4"/>
    <n v="47"/>
    <x v="1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x v="10"/>
    <x v="5"/>
    <n v="47"/>
    <x v="1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x v="1"/>
    <x v="0"/>
    <n v="48"/>
    <x v="1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x v="1"/>
    <x v="1"/>
    <n v="48"/>
    <x v="1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x v="1"/>
    <x v="0"/>
    <n v="48"/>
    <x v="1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x v="1"/>
    <x v="1"/>
    <n v="48"/>
    <x v="1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x v="8"/>
    <x v="4"/>
    <n v="49"/>
    <x v="1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x v="8"/>
    <x v="5"/>
    <n v="49"/>
    <x v="1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x v="0"/>
    <x v="0"/>
    <n v="49"/>
    <x v="1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x v="0"/>
    <x v="1"/>
    <n v="49"/>
    <x v="1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x v="2"/>
    <x v="4"/>
    <n v="22"/>
    <x v="0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x v="2"/>
    <x v="5"/>
    <n v="22"/>
    <x v="0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x v="0"/>
    <x v="4"/>
    <n v="22"/>
    <x v="0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x v="0"/>
    <x v="5"/>
    <n v="22"/>
    <x v="0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x v="3"/>
    <x v="0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x v="3"/>
    <x v="1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x v="2"/>
    <x v="2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x v="2"/>
    <x v="3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x v="6"/>
    <x v="4"/>
    <n v="27"/>
    <x v="2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x v="6"/>
    <x v="5"/>
    <n v="27"/>
    <x v="2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x v="11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x v="11"/>
    <x v="5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x v="11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x v="11"/>
    <x v="5"/>
    <n v="31"/>
    <x v="2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x v="4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x v="4"/>
    <x v="5"/>
    <n v="31"/>
    <x v="2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x v="4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x v="4"/>
    <x v="5"/>
    <n v="31"/>
    <x v="2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x v="3"/>
    <x v="0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x v="3"/>
    <x v="1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x v="3"/>
    <x v="0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x v="3"/>
    <x v="1"/>
    <n v="31"/>
    <x v="2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x v="8"/>
    <x v="0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x v="8"/>
    <x v="1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x v="7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x v="7"/>
    <x v="3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x v="7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x v="7"/>
    <x v="3"/>
    <n v="31"/>
    <x v="2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x v="7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x v="7"/>
    <x v="3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x v="3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x v="3"/>
    <x v="3"/>
    <n v="31"/>
    <x v="2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x v="3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x v="3"/>
    <x v="3"/>
    <n v="31"/>
    <x v="2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x v="3"/>
    <x v="4"/>
    <n v="31"/>
    <x v="2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x v="3"/>
    <x v="5"/>
    <n v="31"/>
    <x v="2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x v="11"/>
    <x v="4"/>
    <n v="31"/>
    <x v="2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x v="11"/>
    <x v="5"/>
    <n v="31"/>
    <x v="2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x v="2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x v="2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x v="5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x v="5"/>
    <x v="1"/>
    <n v="31"/>
    <x v="2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x v="0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x v="0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x v="8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x v="8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x v="8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x v="8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x v="7"/>
    <x v="2"/>
    <n v="56"/>
    <x v="1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x v="7"/>
    <x v="3"/>
    <n v="56"/>
    <x v="1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x v="7"/>
    <x v="2"/>
    <n v="55"/>
    <x v="1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x v="7"/>
    <x v="3"/>
    <n v="55"/>
    <x v="1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x v="5"/>
    <x v="0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x v="5"/>
    <x v="1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x v="7"/>
    <x v="2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x v="7"/>
    <x v="3"/>
    <n v="54"/>
    <x v="1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x v="7"/>
    <x v="2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x v="7"/>
    <x v="3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x v="8"/>
    <x v="0"/>
    <n v="53"/>
    <x v="1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x v="8"/>
    <x v="1"/>
    <n v="53"/>
    <x v="1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x v="1"/>
    <x v="2"/>
    <n v="63"/>
    <x v="1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x v="1"/>
    <x v="3"/>
    <n v="63"/>
    <x v="1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x v="8"/>
    <x v="0"/>
    <n v="63"/>
    <x v="1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x v="8"/>
    <x v="1"/>
    <n v="63"/>
    <x v="1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x v="1"/>
    <x v="4"/>
    <n v="62"/>
    <x v="1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x v="1"/>
    <x v="5"/>
    <n v="62"/>
    <x v="1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x v="8"/>
    <x v="0"/>
    <n v="62"/>
    <x v="1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x v="8"/>
    <x v="1"/>
    <n v="62"/>
    <x v="1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x v="8"/>
    <x v="0"/>
    <n v="55"/>
    <x v="1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x v="8"/>
    <x v="1"/>
    <n v="55"/>
    <x v="1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x v="8"/>
    <x v="0"/>
    <n v="50"/>
    <x v="1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x v="8"/>
    <x v="1"/>
    <n v="50"/>
    <x v="1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x v="1"/>
    <x v="4"/>
    <n v="43"/>
    <x v="1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x v="1"/>
    <x v="5"/>
    <n v="43"/>
    <x v="1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x v="2"/>
    <x v="4"/>
    <n v="43"/>
    <x v="1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x v="2"/>
    <x v="5"/>
    <n v="43"/>
    <x v="1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x v="8"/>
    <x v="4"/>
    <n v="43"/>
    <x v="1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x v="8"/>
    <x v="5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x v="4"/>
    <x v="0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x v="4"/>
    <x v="1"/>
    <n v="43"/>
    <x v="1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x v="0"/>
    <x v="0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x v="0"/>
    <x v="1"/>
    <n v="43"/>
    <x v="1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x v="7"/>
    <x v="2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x v="7"/>
    <x v="3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x v="3"/>
    <x v="2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x v="3"/>
    <x v="3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x v="7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x v="7"/>
    <x v="5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x v="1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x v="1"/>
    <x v="5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x v="2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x v="2"/>
    <x v="5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x v="8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x v="8"/>
    <x v="5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x v="3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x v="3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x v="1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x v="1"/>
    <x v="1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x v="9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x v="9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x v="9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x v="9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x v="5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x v="5"/>
    <x v="1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x v="10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x v="10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x v="0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x v="0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x v="8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x v="8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x v="8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x v="8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x v="8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x v="8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x v="8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x v="8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x v="7"/>
    <x v="2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x v="7"/>
    <x v="3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x v="9"/>
    <x v="2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x v="9"/>
    <x v="3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x v="7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x v="7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x v="4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x v="4"/>
    <x v="5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x v="4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x v="4"/>
    <x v="5"/>
    <n v="23"/>
    <x v="0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x v="4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x v="4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x v="4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x v="4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x v="5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x v="5"/>
    <x v="5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x v="0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x v="0"/>
    <x v="5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x v="8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x v="8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x v="5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x v="5"/>
    <x v="1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x v="0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x v="0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x v="0"/>
    <x v="1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x v="0"/>
    <x v="1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x v="8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x v="8"/>
    <x v="1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x v="7"/>
    <x v="2"/>
    <n v="65"/>
    <x v="3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x v="7"/>
    <x v="3"/>
    <n v="65"/>
    <x v="3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x v="8"/>
    <x v="0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x v="8"/>
    <x v="1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x v="9"/>
    <x v="2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x v="9"/>
    <x v="3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x v="7"/>
    <x v="4"/>
    <n v="31"/>
    <x v="2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x v="7"/>
    <x v="5"/>
    <n v="31"/>
    <x v="2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x v="4"/>
    <x v="0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x v="4"/>
    <x v="1"/>
    <n v="31"/>
    <x v="2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x v="0"/>
    <x v="0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x v="0"/>
    <x v="1"/>
    <n v="31"/>
    <x v="2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x v="0"/>
    <x v="0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x v="0"/>
    <x v="1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x v="3"/>
    <x v="2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x v="3"/>
    <x v="3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x v="3"/>
    <x v="2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x v="3"/>
    <x v="3"/>
    <n v="31"/>
    <x v="2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x v="3"/>
    <x v="2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x v="3"/>
    <x v="3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x v="0"/>
    <x v="4"/>
    <n v="25"/>
    <x v="2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x v="0"/>
    <x v="5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x v="1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x v="1"/>
    <x v="1"/>
    <n v="25"/>
    <x v="2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x v="5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x v="5"/>
    <x v="1"/>
    <n v="25"/>
    <x v="2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x v="6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x v="6"/>
    <x v="1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x v="0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x v="0"/>
    <x v="1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x v="0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x v="0"/>
    <x v="1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x v="0"/>
    <x v="4"/>
    <n v="25"/>
    <x v="2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x v="0"/>
    <x v="5"/>
    <n v="25"/>
    <x v="2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x v="10"/>
    <x v="0"/>
    <n v="25"/>
    <x v="2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x v="10"/>
    <x v="1"/>
    <n v="25"/>
    <x v="2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x v="6"/>
    <x v="4"/>
    <n v="25"/>
    <x v="2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x v="6"/>
    <x v="5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x v="0"/>
    <x v="4"/>
    <n v="25"/>
    <x v="2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x v="0"/>
    <x v="5"/>
    <n v="25"/>
    <x v="2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x v="1"/>
    <x v="0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x v="1"/>
    <x v="1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x v="6"/>
    <x v="0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x v="6"/>
    <x v="1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x v="0"/>
    <x v="0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x v="0"/>
    <x v="1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x v="7"/>
    <x v="2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x v="7"/>
    <x v="3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x v="9"/>
    <x v="2"/>
    <n v="25"/>
    <x v="2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x v="9"/>
    <x v="3"/>
    <n v="25"/>
    <x v="2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x v="7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x v="7"/>
    <x v="5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x v="11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x v="11"/>
    <x v="5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x v="2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x v="2"/>
    <x v="5"/>
    <n v="26"/>
    <x v="2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x v="4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x v="4"/>
    <x v="5"/>
    <n v="26"/>
    <x v="2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x v="8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x v="8"/>
    <x v="5"/>
    <n v="26"/>
    <x v="2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x v="7"/>
    <x v="0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x v="7"/>
    <x v="1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x v="6"/>
    <x v="0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x v="6"/>
    <x v="1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x v="0"/>
    <x v="0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x v="0"/>
    <x v="1"/>
    <n v="26"/>
    <x v="2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x v="3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x v="3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x v="3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x v="3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x v="11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x v="11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x v="2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x v="2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x v="8"/>
    <x v="4"/>
    <n v="26"/>
    <x v="2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x v="8"/>
    <x v="5"/>
    <n v="26"/>
    <x v="2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x v="0"/>
    <x v="0"/>
    <n v="26"/>
    <x v="2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x v="0"/>
    <x v="1"/>
    <n v="26"/>
    <x v="2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x v="8"/>
    <x v="4"/>
    <n v="26"/>
    <x v="2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x v="8"/>
    <x v="5"/>
    <n v="26"/>
    <x v="2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x v="1"/>
    <x v="2"/>
    <n v="26"/>
    <x v="2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x v="1"/>
    <x v="3"/>
    <n v="26"/>
    <x v="2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x v="7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x v="7"/>
    <x v="5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x v="1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x v="1"/>
    <x v="5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x v="1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x v="1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x v="1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x v="1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x v="11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x v="11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x v="11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x v="11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x v="9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x v="9"/>
    <x v="5"/>
    <n v="39"/>
    <x v="1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x v="1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x v="1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x v="6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x v="6"/>
    <x v="1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x v="6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x v="6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x v="0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x v="0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x v="8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x v="8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x v="8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x v="8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x v="8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x v="8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x v="1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x v="1"/>
    <x v="3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x v="1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x v="1"/>
    <x v="3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x v="1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x v="1"/>
    <x v="3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x v="11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x v="11"/>
    <x v="3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x v="11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x v="11"/>
    <x v="3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x v="2"/>
    <x v="4"/>
    <n v="41"/>
    <x v="1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x v="2"/>
    <x v="5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x v="7"/>
    <x v="0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x v="7"/>
    <x v="1"/>
    <n v="41"/>
    <x v="1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x v="0"/>
    <x v="0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x v="0"/>
    <x v="1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x v="7"/>
    <x v="2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x v="7"/>
    <x v="3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x v="1"/>
    <x v="0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x v="1"/>
    <x v="1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x v="6"/>
    <x v="0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x v="6"/>
    <x v="1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x v="5"/>
    <x v="0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x v="5"/>
    <x v="1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x v="8"/>
    <x v="0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x v="8"/>
    <x v="1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x v="7"/>
    <x v="0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x v="7"/>
    <x v="1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x v="8"/>
    <x v="0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x v="8"/>
    <x v="1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x v="8"/>
    <x v="4"/>
    <n v="36"/>
    <x v="1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x v="8"/>
    <x v="5"/>
    <n v="36"/>
    <x v="1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x v="1"/>
    <x v="0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x v="1"/>
    <x v="1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x v="10"/>
    <x v="0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x v="10"/>
    <x v="1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x v="8"/>
    <x v="0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x v="8"/>
    <x v="1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x v="3"/>
    <x v="0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x v="3"/>
    <x v="1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x v="8"/>
    <x v="0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x v="8"/>
    <x v="1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x v="2"/>
    <x v="2"/>
    <n v="39"/>
    <x v="1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x v="2"/>
    <x v="3"/>
    <n v="39"/>
    <x v="1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x v="3"/>
    <x v="0"/>
    <n v="37"/>
    <x v="1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x v="3"/>
    <x v="1"/>
    <n v="37"/>
    <x v="1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x v="8"/>
    <x v="0"/>
    <n v="37"/>
    <x v="1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x v="8"/>
    <x v="1"/>
    <n v="37"/>
    <x v="1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x v="3"/>
    <x v="4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x v="3"/>
    <x v="5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x v="9"/>
    <x v="4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x v="9"/>
    <x v="5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x v="6"/>
    <x v="4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x v="6"/>
    <x v="5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x v="7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x v="7"/>
    <x v="1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x v="7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x v="7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x v="7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x v="7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x v="1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x v="1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x v="1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x v="1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x v="1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x v="1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x v="4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x v="4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x v="4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x v="4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x v="6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x v="6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x v="6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x v="6"/>
    <x v="1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x v="8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x v="8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x v="8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x v="8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x v="8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x v="8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x v="8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x v="8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x v="8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x v="8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x v="3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x v="3"/>
    <x v="3"/>
    <n v="37"/>
    <x v="1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x v="1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x v="1"/>
    <x v="3"/>
    <n v="37"/>
    <x v="1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x v="11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x v="11"/>
    <x v="3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x v="2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x v="2"/>
    <x v="3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x v="2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x v="2"/>
    <x v="3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x v="3"/>
    <x v="0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x v="3"/>
    <x v="1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x v="5"/>
    <x v="0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x v="5"/>
    <x v="1"/>
    <n v="39"/>
    <x v="1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x v="8"/>
    <x v="0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x v="8"/>
    <x v="1"/>
    <n v="39"/>
    <x v="1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x v="7"/>
    <x v="4"/>
    <n v="27"/>
    <x v="2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x v="7"/>
    <x v="5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x v="3"/>
    <x v="4"/>
    <n v="27"/>
    <x v="2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x v="3"/>
    <x v="5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x v="1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x v="1"/>
    <x v="1"/>
    <n v="27"/>
    <x v="2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x v="4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x v="4"/>
    <x v="1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x v="5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x v="5"/>
    <x v="1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x v="0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x v="0"/>
    <x v="1"/>
    <n v="27"/>
    <x v="2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x v="11"/>
    <x v="0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x v="11"/>
    <x v="1"/>
    <n v="28"/>
    <x v="2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x v="0"/>
    <x v="0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x v="0"/>
    <x v="1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x v="3"/>
    <x v="2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x v="3"/>
    <x v="3"/>
    <n v="28"/>
    <x v="2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x v="11"/>
    <x v="2"/>
    <n v="28"/>
    <x v="2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x v="11"/>
    <x v="3"/>
    <n v="28"/>
    <x v="2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x v="1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x v="1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x v="11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x v="11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x v="0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x v="0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x v="0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x v="0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x v="0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x v="0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x v="7"/>
    <x v="2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x v="7"/>
    <x v="3"/>
    <n v="28"/>
    <x v="2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x v="11"/>
    <x v="2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x v="11"/>
    <x v="3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x v="2"/>
    <x v="2"/>
    <n v="28"/>
    <x v="2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x v="2"/>
    <x v="3"/>
    <n v="28"/>
    <x v="2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x v="3"/>
    <x v="0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x v="3"/>
    <x v="1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x v="11"/>
    <x v="0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x v="11"/>
    <x v="1"/>
    <n v="28"/>
    <x v="2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x v="8"/>
    <x v="0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x v="8"/>
    <x v="1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x v="9"/>
    <x v="2"/>
    <n v="28"/>
    <x v="2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x v="9"/>
    <x v="3"/>
    <n v="28"/>
    <x v="2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x v="11"/>
    <x v="0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x v="11"/>
    <x v="1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x v="0"/>
    <x v="0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x v="0"/>
    <x v="1"/>
    <n v="45"/>
    <x v="1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x v="8"/>
    <x v="0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x v="8"/>
    <x v="1"/>
    <n v="45"/>
    <x v="1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x v="11"/>
    <x v="0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x v="11"/>
    <x v="1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x v="8"/>
    <x v="0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x v="8"/>
    <x v="1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x v="1"/>
    <x v="0"/>
    <n v="45"/>
    <x v="1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x v="1"/>
    <x v="1"/>
    <n v="45"/>
    <x v="1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x v="8"/>
    <x v="0"/>
    <n v="45"/>
    <x v="1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x v="8"/>
    <x v="1"/>
    <n v="45"/>
    <x v="1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x v="0"/>
    <x v="4"/>
    <n v="29"/>
    <x v="2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x v="0"/>
    <x v="5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x v="11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x v="11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x v="2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x v="2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x v="2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x v="2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x v="8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x v="8"/>
    <x v="1"/>
    <n v="29"/>
    <x v="2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x v="8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x v="8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x v="5"/>
    <x v="4"/>
    <n v="35"/>
    <x v="1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x v="5"/>
    <x v="5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x v="3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x v="3"/>
    <x v="1"/>
    <n v="35"/>
    <x v="1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x v="2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x v="2"/>
    <x v="1"/>
    <n v="35"/>
    <x v="1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x v="10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x v="10"/>
    <x v="1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x v="8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x v="8"/>
    <x v="1"/>
    <n v="35"/>
    <x v="1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x v="11"/>
    <x v="2"/>
    <n v="35"/>
    <x v="1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x v="11"/>
    <x v="3"/>
    <n v="35"/>
    <x v="1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x v="2"/>
    <x v="0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x v="2"/>
    <x v="1"/>
    <n v="18"/>
    <x v="0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x v="7"/>
    <x v="2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x v="7"/>
    <x v="3"/>
    <n v="18"/>
    <x v="0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x v="3"/>
    <x v="2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x v="3"/>
    <x v="3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x v="2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x v="2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x v="2"/>
    <x v="1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x v="2"/>
    <x v="1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x v="9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x v="9"/>
    <x v="1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x v="4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x v="4"/>
    <x v="1"/>
    <n v="35"/>
    <x v="1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x v="7"/>
    <x v="2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x v="7"/>
    <x v="3"/>
    <n v="35"/>
    <x v="1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x v="7"/>
    <x v="2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x v="7"/>
    <x v="3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x v="8"/>
    <x v="4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x v="8"/>
    <x v="5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x v="8"/>
    <x v="4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x v="8"/>
    <x v="5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x v="11"/>
    <x v="0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x v="11"/>
    <x v="1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x v="9"/>
    <x v="0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x v="9"/>
    <x v="1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x v="7"/>
    <x v="2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x v="7"/>
    <x v="3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x v="11"/>
    <x v="2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x v="11"/>
    <x v="3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x v="6"/>
    <x v="4"/>
    <n v="35"/>
    <x v="1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x v="6"/>
    <x v="5"/>
    <n v="35"/>
    <x v="1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x v="2"/>
    <x v="0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x v="2"/>
    <x v="1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x v="1"/>
    <x v="2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x v="1"/>
    <x v="3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x v="7"/>
    <x v="4"/>
    <n v="21"/>
    <x v="0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x v="7"/>
    <x v="5"/>
    <n v="21"/>
    <x v="0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x v="3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x v="3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x v="2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x v="2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x v="5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x v="5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x v="10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x v="10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x v="0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x v="0"/>
    <x v="1"/>
    <n v="21"/>
    <x v="0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x v="8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x v="8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x v="2"/>
    <x v="2"/>
    <n v="21"/>
    <x v="0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x v="2"/>
    <x v="3"/>
    <n v="21"/>
    <x v="0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x v="9"/>
    <x v="4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x v="9"/>
    <x v="5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x v="9"/>
    <x v="4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x v="9"/>
    <x v="5"/>
    <n v="22"/>
    <x v="0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x v="11"/>
    <x v="0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x v="11"/>
    <x v="1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x v="10"/>
    <x v="0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x v="10"/>
    <x v="1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x v="8"/>
    <x v="0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x v="8"/>
    <x v="1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x v="11"/>
    <x v="0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x v="11"/>
    <x v="1"/>
    <n v="22"/>
    <x v="0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x v="7"/>
    <x v="2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x v="7"/>
    <x v="3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x v="3"/>
    <x v="2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x v="3"/>
    <x v="3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x v="5"/>
    <x v="4"/>
    <n v="22"/>
    <x v="0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x v="5"/>
    <x v="5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x v="6"/>
    <x v="4"/>
    <n v="22"/>
    <x v="0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x v="6"/>
    <x v="5"/>
    <n v="22"/>
    <x v="0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x v="7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x v="7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x v="3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x v="3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x v="4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x v="4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x v="10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x v="10"/>
    <x v="1"/>
    <n v="22"/>
    <x v="0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x v="8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x v="8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x v="7"/>
    <x v="2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x v="7"/>
    <x v="3"/>
    <n v="22"/>
    <x v="0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x v="9"/>
    <x v="0"/>
    <n v="42"/>
    <x v="1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x v="9"/>
    <x v="1"/>
    <n v="42"/>
    <x v="1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x v="3"/>
    <x v="2"/>
    <n v="42"/>
    <x v="1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x v="3"/>
    <x v="3"/>
    <n v="42"/>
    <x v="1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x v="6"/>
    <x v="4"/>
    <n v="42"/>
    <x v="1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x v="6"/>
    <x v="5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x v="9"/>
    <x v="0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x v="9"/>
    <x v="1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x v="3"/>
    <x v="2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x v="3"/>
    <x v="3"/>
    <n v="42"/>
    <x v="1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x v="9"/>
    <x v="0"/>
    <n v="59"/>
    <x v="1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x v="9"/>
    <x v="1"/>
    <n v="59"/>
    <x v="1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x v="3"/>
    <x v="2"/>
    <n v="59"/>
    <x v="1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x v="3"/>
    <x v="3"/>
    <n v="59"/>
    <x v="1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x v="2"/>
    <x v="0"/>
    <n v="57"/>
    <x v="1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x v="2"/>
    <x v="1"/>
    <n v="57"/>
    <x v="1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x v="7"/>
    <x v="2"/>
    <n v="57"/>
    <x v="1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x v="7"/>
    <x v="3"/>
    <n v="57"/>
    <x v="1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x v="9"/>
    <x v="0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x v="9"/>
    <x v="1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x v="3"/>
    <x v="2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x v="3"/>
    <x v="3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x v="4"/>
    <x v="4"/>
    <n v="55"/>
    <x v="1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x v="4"/>
    <x v="5"/>
    <n v="55"/>
    <x v="1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x v="2"/>
    <x v="0"/>
    <n v="55"/>
    <x v="1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x v="2"/>
    <x v="1"/>
    <n v="55"/>
    <x v="1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x v="7"/>
    <x v="2"/>
    <n v="55"/>
    <x v="1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x v="7"/>
    <x v="3"/>
    <n v="55"/>
    <x v="1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x v="7"/>
    <x v="4"/>
    <n v="19"/>
    <x v="0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x v="7"/>
    <x v="5"/>
    <n v="19"/>
    <x v="0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x v="0"/>
    <x v="4"/>
    <n v="19"/>
    <x v="0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x v="0"/>
    <x v="5"/>
    <n v="19"/>
    <x v="0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x v="10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x v="10"/>
    <x v="1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x v="0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x v="0"/>
    <x v="1"/>
    <n v="19"/>
    <x v="0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x v="0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x v="0"/>
    <x v="1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x v="8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x v="8"/>
    <x v="1"/>
    <n v="19"/>
    <x v="0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x v="7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x v="7"/>
    <x v="5"/>
    <n v="19"/>
    <x v="0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x v="7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x v="7"/>
    <x v="5"/>
    <n v="19"/>
    <x v="0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x v="7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x v="7"/>
    <x v="5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x v="3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x v="3"/>
    <x v="5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x v="11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x v="11"/>
    <x v="5"/>
    <n v="19"/>
    <x v="0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x v="4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x v="4"/>
    <x v="5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x v="1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x v="1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x v="4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x v="4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x v="5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x v="5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x v="10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x v="10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x v="0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x v="0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x v="8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x v="8"/>
    <x v="1"/>
    <n v="19"/>
    <x v="0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x v="3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x v="3"/>
    <x v="3"/>
    <n v="19"/>
    <x v="0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x v="11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x v="11"/>
    <x v="3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x v="11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x v="11"/>
    <x v="3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x v="2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x v="2"/>
    <x v="3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x v="2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x v="2"/>
    <x v="3"/>
    <n v="19"/>
    <x v="0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x v="2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x v="2"/>
    <x v="3"/>
    <n v="19"/>
    <x v="0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x v="3"/>
    <x v="4"/>
    <n v="20"/>
    <x v="0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x v="3"/>
    <x v="5"/>
    <n v="20"/>
    <x v="0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x v="9"/>
    <x v="4"/>
    <n v="20"/>
    <x v="0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x v="9"/>
    <x v="5"/>
    <n v="20"/>
    <x v="0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x v="11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x v="11"/>
    <x v="1"/>
    <n v="20"/>
    <x v="0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x v="11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x v="11"/>
    <x v="1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x v="4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x v="4"/>
    <x v="1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x v="10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x v="10"/>
    <x v="1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x v="2"/>
    <x v="0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x v="2"/>
    <x v="1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x v="2"/>
    <x v="0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x v="2"/>
    <x v="1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x v="7"/>
    <x v="2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x v="7"/>
    <x v="3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x v="3"/>
    <x v="2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x v="3"/>
    <x v="3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x v="9"/>
    <x v="0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x v="9"/>
    <x v="1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x v="3"/>
    <x v="2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x v="3"/>
    <x v="3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x v="7"/>
    <x v="4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x v="7"/>
    <x v="5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x v="3"/>
    <x v="4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x v="3"/>
    <x v="5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x v="2"/>
    <x v="4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x v="2"/>
    <x v="5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x v="1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x v="1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x v="6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x v="6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x v="8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x v="8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x v="8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x v="8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x v="3"/>
    <x v="2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x v="3"/>
    <x v="3"/>
    <n v="36"/>
    <x v="1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x v="2"/>
    <x v="2"/>
    <n v="36"/>
    <x v="1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x v="2"/>
    <x v="3"/>
    <n v="36"/>
    <x v="1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x v="9"/>
    <x v="2"/>
    <n v="36"/>
    <x v="1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x v="9"/>
    <x v="3"/>
    <n v="36"/>
    <x v="1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x v="2"/>
    <x v="0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x v="2"/>
    <x v="1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x v="3"/>
    <x v="2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x v="3"/>
    <x v="3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x v="7"/>
    <x v="4"/>
    <n v="38"/>
    <x v="1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x v="7"/>
    <x v="5"/>
    <n v="38"/>
    <x v="1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x v="9"/>
    <x v="4"/>
    <n v="38"/>
    <x v="1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x v="9"/>
    <x v="5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x v="7"/>
    <x v="0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x v="7"/>
    <x v="1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x v="2"/>
    <x v="0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x v="2"/>
    <x v="1"/>
    <n v="38"/>
    <x v="1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x v="3"/>
    <x v="2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x v="3"/>
    <x v="3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x v="3"/>
    <x v="2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x v="3"/>
    <x v="3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x v="1"/>
    <x v="2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x v="1"/>
    <x v="3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x v="2"/>
    <x v="0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x v="2"/>
    <x v="1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x v="2"/>
    <x v="0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x v="2"/>
    <x v="1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x v="1"/>
    <x v="2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x v="1"/>
    <x v="3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x v="1"/>
    <x v="2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x v="1"/>
    <x v="3"/>
    <n v="38"/>
    <x v="1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x v="9"/>
    <x v="0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x v="9"/>
    <x v="1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x v="3"/>
    <x v="2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x v="3"/>
    <x v="3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x v="1"/>
    <x v="0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x v="1"/>
    <x v="1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x v="9"/>
    <x v="0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x v="9"/>
    <x v="1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x v="9"/>
    <x v="0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x v="9"/>
    <x v="1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x v="2"/>
    <x v="2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x v="2"/>
    <x v="3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x v="9"/>
    <x v="0"/>
    <n v="39"/>
    <x v="1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x v="9"/>
    <x v="1"/>
    <n v="39"/>
    <x v="1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x v="3"/>
    <x v="2"/>
    <n v="39"/>
    <x v="1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x v="3"/>
    <x v="3"/>
    <n v="39"/>
    <x v="1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x v="1"/>
    <x v="2"/>
    <n v="27"/>
    <x v="2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x v="1"/>
    <x v="3"/>
    <n v="27"/>
    <x v="2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x v="1"/>
    <x v="2"/>
    <n v="27"/>
    <x v="2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x v="1"/>
    <x v="3"/>
    <n v="27"/>
    <x v="2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x v="11"/>
    <x v="0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x v="11"/>
    <x v="1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x v="1"/>
    <x v="2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x v="1"/>
    <x v="3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x v="4"/>
    <x v="4"/>
    <n v="29"/>
    <x v="2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x v="4"/>
    <x v="5"/>
    <n v="29"/>
    <x v="2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x v="0"/>
    <x v="4"/>
    <n v="29"/>
    <x v="2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x v="0"/>
    <x v="5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x v="11"/>
    <x v="0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x v="11"/>
    <x v="1"/>
    <n v="29"/>
    <x v="2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x v="4"/>
    <x v="0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x v="4"/>
    <x v="1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x v="5"/>
    <x v="0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x v="5"/>
    <x v="1"/>
    <n v="29"/>
    <x v="2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x v="1"/>
    <x v="2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x v="1"/>
    <x v="3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x v="9"/>
    <x v="0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x v="9"/>
    <x v="1"/>
    <n v="30"/>
    <x v="2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x v="9"/>
    <x v="0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x v="9"/>
    <x v="1"/>
    <n v="30"/>
    <x v="2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x v="9"/>
    <x v="0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x v="9"/>
    <x v="1"/>
    <n v="30"/>
    <x v="2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x v="1"/>
    <x v="2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x v="1"/>
    <x v="3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x v="11"/>
    <x v="2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x v="11"/>
    <x v="3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x v="11"/>
    <x v="2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x v="11"/>
    <x v="3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x v="9"/>
    <x v="0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x v="9"/>
    <x v="1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x v="10"/>
    <x v="0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x v="10"/>
    <x v="1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x v="11"/>
    <x v="2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x v="11"/>
    <x v="2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x v="11"/>
    <x v="3"/>
    <n v="32"/>
    <x v="2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x v="11"/>
    <x v="3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x v="11"/>
    <x v="2"/>
    <n v="33"/>
    <x v="2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x v="11"/>
    <x v="3"/>
    <n v="33"/>
    <x v="2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x v="11"/>
    <x v="4"/>
    <n v="34"/>
    <x v="2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x v="11"/>
    <x v="5"/>
    <n v="34"/>
    <x v="2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x v="9"/>
    <x v="0"/>
    <n v="34"/>
    <x v="2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x v="9"/>
    <x v="1"/>
    <n v="34"/>
    <x v="2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x v="11"/>
    <x v="2"/>
    <n v="34"/>
    <x v="2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x v="11"/>
    <x v="3"/>
    <n v="34"/>
    <x v="2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x v="2"/>
    <x v="0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x v="2"/>
    <x v="1"/>
    <n v="31"/>
    <x v="2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x v="2"/>
    <x v="0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x v="2"/>
    <x v="1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x v="6"/>
    <x v="0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x v="6"/>
    <x v="1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x v="7"/>
    <x v="2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x v="7"/>
    <x v="3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x v="11"/>
    <x v="2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x v="11"/>
    <x v="3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x v="9"/>
    <x v="0"/>
    <n v="31"/>
    <x v="2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x v="9"/>
    <x v="1"/>
    <n v="31"/>
    <x v="2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x v="7"/>
    <x v="4"/>
    <n v="32"/>
    <x v="2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x v="7"/>
    <x v="5"/>
    <n v="32"/>
    <x v="2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x v="11"/>
    <x v="2"/>
    <n v="32"/>
    <x v="2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x v="11"/>
    <x v="3"/>
    <n v="32"/>
    <x v="2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x v="3"/>
    <x v="4"/>
    <n v="32"/>
    <x v="2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x v="3"/>
    <x v="5"/>
    <n v="32"/>
    <x v="2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x v="11"/>
    <x v="2"/>
    <n v="32"/>
    <x v="2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x v="11"/>
    <x v="3"/>
    <n v="32"/>
    <x v="2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x v="11"/>
    <x v="4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x v="11"/>
    <x v="5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x v="2"/>
    <x v="4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x v="2"/>
    <x v="5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x v="0"/>
    <x v="4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x v="0"/>
    <x v="5"/>
    <n v="34"/>
    <x v="2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x v="2"/>
    <x v="0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x v="2"/>
    <x v="1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x v="9"/>
    <x v="0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x v="9"/>
    <x v="1"/>
    <n v="34"/>
    <x v="2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x v="6"/>
    <x v="0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x v="6"/>
    <x v="1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x v="3"/>
    <x v="2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x v="3"/>
    <x v="3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x v="6"/>
    <x v="4"/>
    <n v="21"/>
    <x v="0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x v="6"/>
    <x v="5"/>
    <n v="21"/>
    <x v="0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x v="11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x v="11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x v="2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x v="2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x v="0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x v="0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x v="8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x v="8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x v="9"/>
    <x v="2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x v="9"/>
    <x v="3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x v="9"/>
    <x v="2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x v="9"/>
    <x v="3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x v="3"/>
    <x v="4"/>
    <n v="22"/>
    <x v="0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x v="3"/>
    <x v="5"/>
    <n v="22"/>
    <x v="0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x v="11"/>
    <x v="2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x v="11"/>
    <x v="3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x v="9"/>
    <x v="2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x v="9"/>
    <x v="3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x v="1"/>
    <x v="4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x v="1"/>
    <x v="5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x v="0"/>
    <x v="4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x v="0"/>
    <x v="5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x v="11"/>
    <x v="2"/>
    <n v="22"/>
    <x v="0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x v="11"/>
    <x v="3"/>
    <n v="22"/>
    <x v="0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x v="9"/>
    <x v="0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x v="9"/>
    <x v="1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x v="3"/>
    <x v="2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x v="3"/>
    <x v="3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x v="11"/>
    <x v="2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x v="11"/>
    <x v="3"/>
    <n v="24"/>
    <x v="0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x v="1"/>
    <x v="4"/>
    <n v="24"/>
    <x v="0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x v="1"/>
    <x v="5"/>
    <n v="24"/>
    <x v="0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x v="4"/>
    <x v="4"/>
    <n v="24"/>
    <x v="0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x v="4"/>
    <x v="5"/>
    <n v="24"/>
    <x v="0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x v="11"/>
    <x v="2"/>
    <n v="24"/>
    <x v="0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x v="11"/>
    <x v="3"/>
    <n v="24"/>
    <x v="0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x v="6"/>
    <x v="4"/>
    <n v="36"/>
    <x v="1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x v="6"/>
    <x v="5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x v="10"/>
    <x v="0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x v="10"/>
    <x v="1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x v="1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x v="1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x v="1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x v="1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x v="1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x v="1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x v="9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x v="9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x v="1"/>
    <x v="4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x v="1"/>
    <x v="5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x v="0"/>
    <x v="4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x v="0"/>
    <x v="5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x v="1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x v="1"/>
    <x v="1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x v="9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x v="9"/>
    <x v="1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x v="9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x v="9"/>
    <x v="1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x v="10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x v="10"/>
    <x v="1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x v="0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x v="0"/>
    <x v="1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x v="1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x v="1"/>
    <x v="3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x v="1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x v="1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x v="1"/>
    <x v="3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x v="1"/>
    <x v="3"/>
    <n v="37"/>
    <x v="1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x v="11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x v="11"/>
    <x v="3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x v="4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x v="4"/>
    <x v="1"/>
    <n v="50"/>
    <x v="1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x v="4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x v="4"/>
    <x v="1"/>
    <n v="50"/>
    <x v="1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x v="4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x v="4"/>
    <x v="1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x v="4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x v="4"/>
    <x v="1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x v="1"/>
    <x v="2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x v="1"/>
    <x v="3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x v="1"/>
    <x v="2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x v="1"/>
    <x v="3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x v="4"/>
    <x v="4"/>
    <n v="39"/>
    <x v="1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x v="4"/>
    <x v="5"/>
    <n v="39"/>
    <x v="1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x v="3"/>
    <x v="0"/>
    <n v="39"/>
    <x v="1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x v="3"/>
    <x v="1"/>
    <n v="39"/>
    <x v="1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x v="4"/>
    <x v="4"/>
    <n v="40"/>
    <x v="1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x v="4"/>
    <x v="5"/>
    <n v="40"/>
    <x v="1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x v="1"/>
    <x v="4"/>
    <n v="41"/>
    <x v="1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x v="1"/>
    <x v="5"/>
    <n v="41"/>
    <x v="1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x v="1"/>
    <x v="4"/>
    <n v="41"/>
    <x v="1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x v="1"/>
    <x v="5"/>
    <n v="41"/>
    <x v="1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x v="1"/>
    <x v="4"/>
    <n v="42"/>
    <x v="1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x v="1"/>
    <x v="5"/>
    <n v="42"/>
    <x v="1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x v="5"/>
    <x v="4"/>
    <n v="42"/>
    <x v="1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x v="5"/>
    <x v="5"/>
    <n v="42"/>
    <x v="1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x v="5"/>
    <x v="4"/>
    <n v="42"/>
    <x v="1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x v="5"/>
    <x v="5"/>
    <n v="42"/>
    <x v="1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x v="11"/>
    <x v="4"/>
    <n v="52"/>
    <x v="1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x v="11"/>
    <x v="5"/>
    <n v="52"/>
    <x v="1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x v="2"/>
    <x v="4"/>
    <n v="44"/>
    <x v="1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x v="2"/>
    <x v="5"/>
    <n v="44"/>
    <x v="1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x v="2"/>
    <x v="4"/>
    <n v="47"/>
    <x v="1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x v="2"/>
    <x v="5"/>
    <n v="47"/>
    <x v="1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x v="8"/>
    <x v="4"/>
    <n v="47"/>
    <x v="1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x v="8"/>
    <x v="5"/>
    <n v="47"/>
    <x v="1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x v="8"/>
    <x v="4"/>
    <n v="49"/>
    <x v="1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x v="8"/>
    <x v="5"/>
    <n v="49"/>
    <x v="1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x v="8"/>
    <x v="4"/>
    <n v="50"/>
    <x v="1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x v="8"/>
    <x v="5"/>
    <n v="50"/>
    <x v="1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x v="4"/>
    <x v="0"/>
    <n v="26"/>
    <x v="2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x v="4"/>
    <x v="1"/>
    <n v="26"/>
    <x v="2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x v="3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x v="3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x v="3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x v="3"/>
    <x v="5"/>
    <n v="27"/>
    <x v="2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x v="3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x v="3"/>
    <x v="5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x v="1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x v="1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x v="1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x v="1"/>
    <x v="5"/>
    <n v="27"/>
    <x v="2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x v="11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x v="11"/>
    <x v="5"/>
    <n v="27"/>
    <x v="2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x v="9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x v="9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x v="4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x v="4"/>
    <x v="5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x v="6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x v="6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x v="6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x v="6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x v="6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x v="6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x v="7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x v="7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x v="1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x v="1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x v="4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x v="4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x v="4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x v="4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x v="10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x v="10"/>
    <x v="1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x v="10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x v="10"/>
    <x v="1"/>
    <n v="27"/>
    <x v="2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x v="10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27"/>
    <x v="2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x v="0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x v="0"/>
    <x v="1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x v="8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x v="8"/>
    <x v="1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x v="1"/>
    <x v="2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x v="1"/>
    <x v="3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x v="1"/>
    <x v="2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x v="1"/>
    <x v="3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x v="9"/>
    <x v="2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x v="9"/>
    <x v="3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x v="8"/>
    <x v="4"/>
    <n v="30"/>
    <x v="2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x v="8"/>
    <x v="5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x v="5"/>
    <x v="0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x v="5"/>
    <x v="1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x v="5"/>
    <x v="0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x v="5"/>
    <x v="1"/>
    <n v="30"/>
    <x v="2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x v="8"/>
    <x v="0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x v="8"/>
    <x v="1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x v="9"/>
    <x v="2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x v="9"/>
    <x v="3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x v="3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x v="3"/>
    <x v="5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x v="11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x v="11"/>
    <x v="5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x v="5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x v="5"/>
    <x v="5"/>
    <n v="34"/>
    <x v="2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x v="5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x v="5"/>
    <x v="5"/>
    <n v="34"/>
    <x v="2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x v="2"/>
    <x v="0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x v="2"/>
    <x v="1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x v="9"/>
    <x v="0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x v="9"/>
    <x v="1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x v="10"/>
    <x v="0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x v="10"/>
    <x v="1"/>
    <n v="34"/>
    <x v="2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x v="7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x v="7"/>
    <x v="3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x v="3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x v="3"/>
    <x v="3"/>
    <n v="34"/>
    <x v="2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x v="1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x v="1"/>
    <x v="3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x v="11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x v="11"/>
    <x v="3"/>
    <n v="34"/>
    <x v="2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x v="2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x v="2"/>
    <x v="3"/>
    <n v="34"/>
    <x v="2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x v="9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x v="9"/>
    <x v="3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x v="3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x v="3"/>
    <x v="5"/>
    <n v="34"/>
    <x v="2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x v="3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x v="3"/>
    <x v="5"/>
    <n v="34"/>
    <x v="2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x v="2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x v="2"/>
    <x v="5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x v="4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x v="4"/>
    <x v="5"/>
    <n v="34"/>
    <x v="2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x v="8"/>
    <x v="4"/>
    <n v="34"/>
    <x v="2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x v="8"/>
    <x v="5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x v="5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x v="5"/>
    <x v="1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x v="10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x v="10"/>
    <x v="1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x v="0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x v="0"/>
    <x v="1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x v="0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x v="0"/>
    <x v="1"/>
    <n v="34"/>
    <x v="2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x v="7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x v="7"/>
    <x v="3"/>
    <n v="34"/>
    <x v="2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x v="3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x v="3"/>
    <x v="3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x v="1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x v="1"/>
    <x v="3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x v="11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x v="11"/>
    <x v="3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x v="5"/>
    <x v="0"/>
    <n v="31"/>
    <x v="2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x v="5"/>
    <x v="1"/>
    <n v="31"/>
    <x v="2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x v="7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x v="7"/>
    <x v="5"/>
    <n v="34"/>
    <x v="2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x v="7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x v="7"/>
    <x v="5"/>
    <n v="34"/>
    <x v="2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x v="3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x v="3"/>
    <x v="5"/>
    <n v="34"/>
    <x v="2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x v="3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x v="3"/>
    <x v="5"/>
    <n v="34"/>
    <x v="2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x v="6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x v="6"/>
    <x v="5"/>
    <n v="34"/>
    <x v="2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x v="10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x v="10"/>
    <x v="5"/>
    <n v="34"/>
    <x v="2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x v="2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x v="2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x v="9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x v="9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x v="5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x v="5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x v="5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x v="5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x v="6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x v="6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x v="6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x v="6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x v="0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x v="0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x v="0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x v="0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x v="8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x v="8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x v="11"/>
    <x v="2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x v="11"/>
    <x v="3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x v="2"/>
    <x v="2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x v="2"/>
    <x v="3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x v="9"/>
    <x v="2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x v="9"/>
    <x v="3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x v="1"/>
    <x v="4"/>
    <n v="39"/>
    <x v="1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x v="1"/>
    <x v="5"/>
    <n v="39"/>
    <x v="1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x v="1"/>
    <x v="4"/>
    <n v="39"/>
    <x v="1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x v="1"/>
    <x v="5"/>
    <n v="39"/>
    <x v="1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x v="2"/>
    <x v="4"/>
    <n v="39"/>
    <x v="1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x v="2"/>
    <x v="5"/>
    <n v="39"/>
    <x v="1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x v="9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x v="9"/>
    <x v="1"/>
    <n v="39"/>
    <x v="1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x v="5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x v="5"/>
    <x v="1"/>
    <n v="39"/>
    <x v="1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x v="6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x v="6"/>
    <x v="1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x v="0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x v="0"/>
    <x v="1"/>
    <n v="39"/>
    <x v="1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x v="0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x v="0"/>
    <x v="1"/>
    <n v="39"/>
    <x v="1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x v="7"/>
    <x v="2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x v="7"/>
    <x v="3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x v="9"/>
    <x v="2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x v="9"/>
    <x v="3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x v="5"/>
    <x v="0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x v="5"/>
    <x v="1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x v="6"/>
    <x v="0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x v="6"/>
    <x v="1"/>
    <n v="39"/>
    <x v="1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x v="7"/>
    <x v="2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x v="7"/>
    <x v="3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x v="2"/>
    <x v="2"/>
    <n v="56"/>
    <x v="1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x v="2"/>
    <x v="3"/>
    <n v="56"/>
    <x v="1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x v="7"/>
    <x v="4"/>
    <n v="55"/>
    <x v="1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x v="7"/>
    <x v="5"/>
    <n v="55"/>
    <x v="1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x v="3"/>
    <x v="0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x v="3"/>
    <x v="1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x v="10"/>
    <x v="0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x v="10"/>
    <x v="1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x v="0"/>
    <x v="0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x v="0"/>
    <x v="1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x v="2"/>
    <x v="2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x v="2"/>
    <x v="3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x v="9"/>
    <x v="2"/>
    <n v="55"/>
    <x v="1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x v="9"/>
    <x v="3"/>
    <n v="55"/>
    <x v="1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x v="9"/>
    <x v="2"/>
    <n v="55"/>
    <x v="1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x v="9"/>
    <x v="3"/>
    <n v="55"/>
    <x v="1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x v="9"/>
    <x v="4"/>
    <n v="62"/>
    <x v="1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x v="9"/>
    <x v="5"/>
    <n v="62"/>
    <x v="1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x v="11"/>
    <x v="2"/>
    <n v="62"/>
    <x v="1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x v="11"/>
    <x v="3"/>
    <n v="62"/>
    <x v="1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x v="5"/>
    <x v="4"/>
    <n v="47"/>
    <x v="1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x v="5"/>
    <x v="5"/>
    <n v="47"/>
    <x v="1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x v="5"/>
    <x v="4"/>
    <n v="47"/>
    <x v="1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x v="5"/>
    <x v="5"/>
    <n v="47"/>
    <x v="1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x v="11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x v="11"/>
    <x v="1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x v="9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x v="9"/>
    <x v="1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x v="0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x v="0"/>
    <x v="1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x v="0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x v="0"/>
    <x v="1"/>
    <n v="47"/>
    <x v="1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x v="11"/>
    <x v="2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x v="11"/>
    <x v="3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x v="9"/>
    <x v="2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x v="9"/>
    <x v="3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x v="9"/>
    <x v="2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x v="9"/>
    <x v="3"/>
    <n v="47"/>
    <x v="1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x v="1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x v="1"/>
    <x v="5"/>
    <n v="45"/>
    <x v="1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x v="2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x v="2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x v="2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x v="2"/>
    <x v="5"/>
    <n v="45"/>
    <x v="1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x v="10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x v="10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x v="8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x v="8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x v="8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x v="8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x v="5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x v="5"/>
    <x v="1"/>
    <n v="45"/>
    <x v="1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x v="6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x v="6"/>
    <x v="1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x v="6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x v="6"/>
    <x v="1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x v="0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x v="0"/>
    <x v="1"/>
    <n v="45"/>
    <x v="1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x v="7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x v="7"/>
    <x v="3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x v="7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x v="7"/>
    <x v="3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x v="9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x v="9"/>
    <x v="3"/>
    <n v="45"/>
    <x v="1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x v="9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x v="9"/>
    <x v="3"/>
    <n v="45"/>
    <x v="1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x v="9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x v="9"/>
    <x v="3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x v="5"/>
    <x v="4"/>
    <n v="43"/>
    <x v="1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x v="5"/>
    <x v="5"/>
    <n v="43"/>
    <x v="1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x v="5"/>
    <x v="4"/>
    <n v="43"/>
    <x v="1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x v="5"/>
    <x v="5"/>
    <n v="43"/>
    <x v="1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x v="8"/>
    <x v="4"/>
    <n v="43"/>
    <x v="1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x v="8"/>
    <x v="5"/>
    <n v="43"/>
    <x v="1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x v="5"/>
    <x v="0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x v="5"/>
    <x v="1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x v="5"/>
    <x v="0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x v="5"/>
    <x v="1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x v="1"/>
    <x v="2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x v="1"/>
    <x v="3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x v="1"/>
    <x v="2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x v="1"/>
    <x v="3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x v="11"/>
    <x v="2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x v="11"/>
    <x v="3"/>
    <n v="43"/>
    <x v="1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x v="1"/>
    <x v="4"/>
    <n v="41"/>
    <x v="1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x v="1"/>
    <x v="5"/>
    <n v="41"/>
    <x v="1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x v="1"/>
    <x v="4"/>
    <n v="41"/>
    <x v="1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x v="1"/>
    <x v="5"/>
    <n v="41"/>
    <x v="1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x v="8"/>
    <x v="4"/>
    <n v="41"/>
    <x v="1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x v="8"/>
    <x v="5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x v="7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x v="7"/>
    <x v="1"/>
    <n v="41"/>
    <x v="1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x v="2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x v="2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x v="5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x v="5"/>
    <x v="1"/>
    <n v="41"/>
    <x v="1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x v="6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x v="6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x v="10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x v="10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x v="0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x v="0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x v="0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x v="0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x v="0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x v="0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x v="11"/>
    <x v="2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x v="11"/>
    <x v="3"/>
    <n v="41"/>
    <x v="1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x v="9"/>
    <x v="0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x v="9"/>
    <x v="1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x v="6"/>
    <x v="0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x v="6"/>
    <x v="1"/>
    <n v="39"/>
    <x v="1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x v="9"/>
    <x v="2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x v="9"/>
    <x v="3"/>
    <n v="39"/>
    <x v="1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x v="4"/>
    <x v="0"/>
    <n v="53"/>
    <x v="1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x v="4"/>
    <x v="1"/>
    <n v="53"/>
    <x v="1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x v="9"/>
    <x v="4"/>
    <n v="31"/>
    <x v="2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x v="9"/>
    <x v="5"/>
    <n v="31"/>
    <x v="2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x v="6"/>
    <x v="0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x v="6"/>
    <x v="1"/>
    <n v="31"/>
    <x v="2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x v="6"/>
    <x v="0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x v="6"/>
    <x v="1"/>
    <n v="31"/>
    <x v="2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x v="11"/>
    <x v="2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x v="11"/>
    <x v="3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x v="5"/>
    <x v="4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x v="5"/>
    <x v="5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x v="3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x v="3"/>
    <x v="1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x v="2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x v="2"/>
    <x v="1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x v="2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x v="2"/>
    <x v="1"/>
    <n v="33"/>
    <x v="2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x v="0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x v="0"/>
    <x v="1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x v="2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x v="2"/>
    <x v="3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x v="2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x v="2"/>
    <x v="3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x v="2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x v="2"/>
    <x v="3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x v="9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x v="9"/>
    <x v="3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x v="9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x v="9"/>
    <x v="3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x v="9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x v="9"/>
    <x v="3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x v="8"/>
    <x v="4"/>
    <n v="25"/>
    <x v="2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x v="8"/>
    <x v="5"/>
    <n v="25"/>
    <x v="2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x v="2"/>
    <x v="4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x v="2"/>
    <x v="5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x v="6"/>
    <x v="4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x v="6"/>
    <x v="5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x v="6"/>
    <x v="0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x v="6"/>
    <x v="1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x v="11"/>
    <x v="2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x v="11"/>
    <x v="3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x v="3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x v="3"/>
    <x v="5"/>
    <n v="29"/>
    <x v="2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x v="3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x v="3"/>
    <x v="5"/>
    <n v="29"/>
    <x v="2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x v="11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x v="11"/>
    <x v="5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x v="6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x v="6"/>
    <x v="5"/>
    <n v="29"/>
    <x v="2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x v="10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x v="10"/>
    <x v="5"/>
    <n v="29"/>
    <x v="2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x v="7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x v="7"/>
    <x v="1"/>
    <n v="29"/>
    <x v="2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x v="7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x v="7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x v="3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x v="3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x v="3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x v="3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x v="11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x v="11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x v="2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x v="2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x v="2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x v="2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x v="2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x v="2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x v="4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x v="4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x v="4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x v="4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x v="5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x v="5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x v="6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x v="6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x v="1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x v="10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x v="1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x v="10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x v="1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x v="1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x v="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x v="0"/>
    <x v="1"/>
    <n v="29"/>
    <x v="2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x v="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x v="0"/>
    <x v="1"/>
    <n v="29"/>
    <x v="2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x v="8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x v="8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x v="3"/>
    <x v="0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x v="3"/>
    <x v="1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x v="6"/>
    <x v="0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x v="6"/>
    <x v="1"/>
    <n v="30"/>
    <x v="2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x v="1"/>
    <x v="2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x v="1"/>
    <x v="3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x v="7"/>
    <x v="4"/>
    <n v="32"/>
    <x v="2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x v="7"/>
    <x v="5"/>
    <n v="32"/>
    <x v="2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x v="3"/>
    <x v="0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x v="3"/>
    <x v="1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x v="6"/>
    <x v="0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x v="6"/>
    <x v="1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x v="7"/>
    <x v="2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x v="7"/>
    <x v="3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x v="7"/>
    <x v="2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x v="7"/>
    <x v="3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x v="7"/>
    <x v="4"/>
    <n v="30"/>
    <x v="2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x v="7"/>
    <x v="5"/>
    <n v="30"/>
    <x v="2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x v="6"/>
    <x v="0"/>
    <n v="30"/>
    <x v="2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x v="6"/>
    <x v="1"/>
    <n v="30"/>
    <x v="2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x v="7"/>
    <x v="4"/>
    <n v="33"/>
    <x v="2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x v="7"/>
    <x v="5"/>
    <n v="33"/>
    <x v="2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x v="6"/>
    <x v="0"/>
    <n v="33"/>
    <x v="2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x v="6"/>
    <x v="1"/>
    <n v="33"/>
    <x v="2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x v="7"/>
    <x v="4"/>
    <n v="38"/>
    <x v="1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x v="7"/>
    <x v="5"/>
    <n v="38"/>
    <x v="1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x v="1"/>
    <x v="0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x v="1"/>
    <x v="1"/>
    <n v="38"/>
    <x v="1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x v="6"/>
    <x v="0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x v="6"/>
    <x v="1"/>
    <n v="38"/>
    <x v="1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x v="6"/>
    <x v="0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x v="6"/>
    <x v="1"/>
    <n v="38"/>
    <x v="1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x v="7"/>
    <x v="2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x v="7"/>
    <x v="3"/>
    <n v="38"/>
    <x v="1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x v="7"/>
    <x v="4"/>
    <n v="39"/>
    <x v="1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x v="7"/>
    <x v="5"/>
    <n v="39"/>
    <x v="1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x v="6"/>
    <x v="0"/>
    <n v="39"/>
    <x v="1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x v="6"/>
    <x v="1"/>
    <n v="39"/>
    <x v="1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x v="7"/>
    <x v="4"/>
    <n v="54"/>
    <x v="1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x v="7"/>
    <x v="5"/>
    <n v="54"/>
    <x v="1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x v="2"/>
    <x v="4"/>
    <n v="54"/>
    <x v="1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x v="2"/>
    <x v="5"/>
    <n v="54"/>
    <x v="1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x v="3"/>
    <x v="0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x v="3"/>
    <x v="1"/>
    <n v="54"/>
    <x v="1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x v="10"/>
    <x v="0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x v="10"/>
    <x v="1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x v="0"/>
    <x v="0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x v="0"/>
    <x v="1"/>
    <n v="54"/>
    <x v="1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x v="7"/>
    <x v="2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x v="7"/>
    <x v="3"/>
    <n v="54"/>
    <x v="1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x v="1"/>
    <x v="2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x v="1"/>
    <x v="3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x v="0"/>
    <x v="0"/>
    <n v="61"/>
    <x v="1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x v="0"/>
    <x v="1"/>
    <n v="61"/>
    <x v="1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x v="0"/>
    <x v="0"/>
    <n v="61"/>
    <x v="1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x v="0"/>
    <x v="1"/>
    <n v="61"/>
    <x v="1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x v="2"/>
    <x v="4"/>
    <n v="45"/>
    <x v="1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x v="2"/>
    <x v="5"/>
    <n v="45"/>
    <x v="1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x v="9"/>
    <x v="2"/>
    <n v="45"/>
    <x v="1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x v="9"/>
    <x v="3"/>
    <n v="45"/>
    <x v="1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x v="7"/>
    <x v="4"/>
    <n v="46"/>
    <x v="1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x v="7"/>
    <x v="5"/>
    <n v="46"/>
    <x v="1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x v="4"/>
    <x v="0"/>
    <n v="46"/>
    <x v="1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x v="4"/>
    <x v="1"/>
    <n v="46"/>
    <x v="1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x v="7"/>
    <x v="4"/>
    <n v="45"/>
    <x v="1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x v="7"/>
    <x v="5"/>
    <n v="45"/>
    <x v="1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x v="4"/>
    <x v="0"/>
    <n v="45"/>
    <x v="1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x v="4"/>
    <x v="1"/>
    <n v="45"/>
    <x v="1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x v="7"/>
    <x v="4"/>
    <n v="41"/>
    <x v="1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x v="7"/>
    <x v="5"/>
    <n v="41"/>
    <x v="1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x v="7"/>
    <x v="4"/>
    <n v="41"/>
    <x v="1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x v="7"/>
    <x v="5"/>
    <n v="41"/>
    <x v="1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x v="1"/>
    <x v="4"/>
    <n v="41"/>
    <x v="1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x v="1"/>
    <x v="5"/>
    <n v="41"/>
    <x v="1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x v="6"/>
    <x v="0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x v="6"/>
    <x v="1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x v="10"/>
    <x v="0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x v="10"/>
    <x v="1"/>
    <n v="41"/>
    <x v="1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x v="0"/>
    <x v="0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x v="0"/>
    <x v="1"/>
    <n v="41"/>
    <x v="1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x v="1"/>
    <x v="0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x v="1"/>
    <x v="1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x v="1"/>
    <x v="0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x v="1"/>
    <x v="1"/>
    <n v="53"/>
    <x v="1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x v="9"/>
    <x v="2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x v="9"/>
    <x v="3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x v="2"/>
    <x v="4"/>
    <n v="52"/>
    <x v="1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x v="2"/>
    <x v="5"/>
    <n v="52"/>
    <x v="1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x v="6"/>
    <x v="4"/>
    <n v="52"/>
    <x v="1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x v="6"/>
    <x v="5"/>
    <n v="52"/>
    <x v="1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x v="9"/>
    <x v="2"/>
    <n v="52"/>
    <x v="1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x v="9"/>
    <x v="3"/>
    <n v="52"/>
    <x v="1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x v="7"/>
    <x v="2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x v="7"/>
    <x v="3"/>
    <n v="50"/>
    <x v="1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x v="11"/>
    <x v="2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x v="11"/>
    <x v="3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x v="9"/>
    <x v="2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x v="9"/>
    <x v="3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x v="2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x v="2"/>
    <x v="5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x v="5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x v="5"/>
    <x v="5"/>
    <n v="46"/>
    <x v="1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x v="10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x v="10"/>
    <x v="5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x v="10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x v="10"/>
    <x v="5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x v="10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x v="10"/>
    <x v="5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x v="11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x v="11"/>
    <x v="1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x v="11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x v="11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x v="2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x v="2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x v="5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x v="5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x v="10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x v="10"/>
    <x v="1"/>
    <n v="46"/>
    <x v="1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x v="10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x v="10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x v="7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x v="7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x v="1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x v="1"/>
    <x v="3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x v="2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x v="2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x v="2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x v="2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x v="9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x v="9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x v="9"/>
    <x v="4"/>
    <n v="40"/>
    <x v="1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x v="9"/>
    <x v="5"/>
    <n v="40"/>
    <x v="1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x v="9"/>
    <x v="4"/>
    <n v="40"/>
    <x v="1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x v="9"/>
    <x v="5"/>
    <n v="40"/>
    <x v="1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x v="9"/>
    <x v="4"/>
    <n v="41"/>
    <x v="1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x v="9"/>
    <x v="5"/>
    <n v="41"/>
    <x v="1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x v="7"/>
    <x v="0"/>
    <n v="41"/>
    <x v="1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x v="7"/>
    <x v="1"/>
    <n v="41"/>
    <x v="1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x v="1"/>
    <x v="0"/>
    <n v="41"/>
    <x v="1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x v="1"/>
    <x v="1"/>
    <n v="41"/>
    <x v="1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x v="0"/>
    <x v="0"/>
    <n v="41"/>
    <x v="1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x v="0"/>
    <x v="1"/>
    <n v="41"/>
    <x v="1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x v="9"/>
    <x v="4"/>
    <n v="41"/>
    <x v="1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x v="9"/>
    <x v="5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x v="5"/>
    <x v="4"/>
    <n v="41"/>
    <x v="1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x v="5"/>
    <x v="5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x v="7"/>
    <x v="0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x v="7"/>
    <x v="1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x v="11"/>
    <x v="2"/>
    <n v="41"/>
    <x v="1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x v="11"/>
    <x v="3"/>
    <n v="41"/>
    <x v="1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x v="10"/>
    <x v="4"/>
    <n v="41"/>
    <x v="1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x v="10"/>
    <x v="5"/>
    <n v="41"/>
    <x v="1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x v="7"/>
    <x v="0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x v="7"/>
    <x v="1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x v="11"/>
    <x v="0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x v="11"/>
    <x v="1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x v="2"/>
    <x v="2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x v="2"/>
    <x v="3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x v="2"/>
    <x v="2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x v="2"/>
    <x v="3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x v="3"/>
    <x v="0"/>
    <n v="43"/>
    <x v="1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x v="3"/>
    <x v="1"/>
    <n v="43"/>
    <x v="1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x v="2"/>
    <x v="0"/>
    <n v="43"/>
    <x v="1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x v="2"/>
    <x v="1"/>
    <n v="43"/>
    <x v="1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x v="2"/>
    <x v="2"/>
    <n v="43"/>
    <x v="1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x v="2"/>
    <x v="3"/>
    <n v="43"/>
    <x v="1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x v="3"/>
    <x v="0"/>
    <n v="53"/>
    <x v="1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x v="3"/>
    <x v="1"/>
    <n v="53"/>
    <x v="1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x v="9"/>
    <x v="4"/>
    <n v="52"/>
    <x v="1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x v="9"/>
    <x v="5"/>
    <n v="52"/>
    <x v="1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x v="1"/>
    <x v="0"/>
    <n v="51"/>
    <x v="1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x v="1"/>
    <x v="1"/>
    <n v="51"/>
    <x v="1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x v="9"/>
    <x v="4"/>
    <n v="43"/>
    <x v="1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x v="9"/>
    <x v="5"/>
    <n v="43"/>
    <x v="1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x v="4"/>
    <x v="4"/>
    <n v="43"/>
    <x v="1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x v="4"/>
    <x v="5"/>
    <n v="43"/>
    <x v="1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x v="5"/>
    <x v="0"/>
    <n v="43"/>
    <x v="1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x v="5"/>
    <x v="1"/>
    <n v="43"/>
    <x v="1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x v="8"/>
    <x v="0"/>
    <n v="43"/>
    <x v="1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x v="8"/>
    <x v="1"/>
    <n v="43"/>
    <x v="1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x v="4"/>
    <x v="4"/>
    <n v="43"/>
    <x v="1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x v="4"/>
    <x v="5"/>
    <n v="43"/>
    <x v="1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x v="10"/>
    <x v="4"/>
    <n v="44"/>
    <x v="1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x v="10"/>
    <x v="5"/>
    <n v="44"/>
    <x v="1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x v="0"/>
    <x v="4"/>
    <n v="44"/>
    <x v="1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x v="0"/>
    <x v="5"/>
    <n v="44"/>
    <x v="1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x v="1"/>
    <x v="0"/>
    <n v="44"/>
    <x v="1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x v="1"/>
    <x v="1"/>
    <n v="44"/>
    <x v="1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x v="4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x v="4"/>
    <x v="5"/>
    <n v="44"/>
    <x v="1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x v="0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x v="0"/>
    <x v="5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x v="0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x v="0"/>
    <x v="5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x v="8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x v="8"/>
    <x v="5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x v="2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x v="2"/>
    <x v="1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x v="2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x v="2"/>
    <x v="1"/>
    <n v="44"/>
    <x v="1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x v="9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x v="9"/>
    <x v="1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x v="4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x v="4"/>
    <x v="1"/>
    <n v="44"/>
    <x v="1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x v="1"/>
    <x v="0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x v="1"/>
    <x v="1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x v="4"/>
    <x v="0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x v="4"/>
    <x v="1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x v="1"/>
    <x v="0"/>
    <n v="46"/>
    <x v="1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x v="1"/>
    <x v="1"/>
    <n v="46"/>
    <x v="1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x v="11"/>
    <x v="2"/>
    <n v="46"/>
    <x v="1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x v="11"/>
    <x v="3"/>
    <n v="46"/>
    <x v="1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x v="11"/>
    <x v="4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x v="11"/>
    <x v="5"/>
    <n v="47"/>
    <x v="1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x v="4"/>
    <x v="4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x v="4"/>
    <x v="5"/>
    <n v="47"/>
    <x v="1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x v="6"/>
    <x v="4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x v="6"/>
    <x v="5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x v="8"/>
    <x v="0"/>
    <n v="47"/>
    <x v="1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x v="8"/>
    <x v="1"/>
    <n v="47"/>
    <x v="1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x v="3"/>
    <x v="2"/>
    <n v="47"/>
    <x v="1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x v="3"/>
    <x v="3"/>
    <n v="47"/>
    <x v="1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x v="5"/>
    <x v="4"/>
    <n v="49"/>
    <x v="1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x v="5"/>
    <x v="5"/>
    <n v="49"/>
    <x v="1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x v="1"/>
    <x v="0"/>
    <n v="49"/>
    <x v="1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x v="1"/>
    <x v="1"/>
    <n v="49"/>
    <x v="1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x v="7"/>
    <x v="2"/>
    <n v="49"/>
    <x v="1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x v="7"/>
    <x v="3"/>
    <n v="49"/>
    <x v="1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x v="7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x v="7"/>
    <x v="5"/>
    <n v="22"/>
    <x v="0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x v="1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x v="1"/>
    <x v="5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x v="6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x v="6"/>
    <x v="5"/>
    <n v="22"/>
    <x v="0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x v="0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x v="0"/>
    <x v="5"/>
    <n v="22"/>
    <x v="0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x v="0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x v="0"/>
    <x v="5"/>
    <n v="22"/>
    <x v="0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x v="3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x v="3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x v="9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x v="9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x v="6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x v="6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x v="10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x v="10"/>
    <x v="1"/>
    <n v="22"/>
    <x v="0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x v="0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x v="0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x v="7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x v="7"/>
    <x v="3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x v="3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x v="3"/>
    <x v="3"/>
    <n v="22"/>
    <x v="0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x v="2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x v="2"/>
    <x v="3"/>
    <n v="22"/>
    <x v="0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x v="2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x v="2"/>
    <x v="3"/>
    <n v="22"/>
    <x v="0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x v="7"/>
    <x v="4"/>
    <n v="22"/>
    <x v="0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x v="7"/>
    <x v="5"/>
    <n v="22"/>
    <x v="0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x v="1"/>
    <x v="4"/>
    <n v="22"/>
    <x v="0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x v="1"/>
    <x v="5"/>
    <n v="22"/>
    <x v="0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x v="10"/>
    <x v="0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x v="10"/>
    <x v="1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x v="0"/>
    <x v="0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x v="0"/>
    <x v="1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x v="7"/>
    <x v="4"/>
    <n v="23"/>
    <x v="0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x v="7"/>
    <x v="5"/>
    <n v="23"/>
    <x v="0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x v="2"/>
    <x v="4"/>
    <n v="23"/>
    <x v="0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x v="2"/>
    <x v="5"/>
    <n v="23"/>
    <x v="0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x v="10"/>
    <x v="0"/>
    <n v="23"/>
    <x v="0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x v="10"/>
    <x v="1"/>
    <n v="23"/>
    <x v="0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x v="7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x v="7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x v="3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x v="3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x v="1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x v="1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x v="1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x v="1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x v="2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x v="2"/>
    <x v="5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x v="5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x v="5"/>
    <x v="5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x v="1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x v="1"/>
    <x v="1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x v="1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x v="1"/>
    <x v="1"/>
    <n v="24"/>
    <x v="0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x v="10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x v="10"/>
    <x v="1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x v="8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x v="8"/>
    <x v="1"/>
    <n v="24"/>
    <x v="0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x v="8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x v="8"/>
    <x v="1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x v="3"/>
    <x v="2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x v="3"/>
    <x v="3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x v="2"/>
    <x v="2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x v="2"/>
    <x v="3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x v="3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x v="3"/>
    <x v="5"/>
    <n v="25"/>
    <x v="2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x v="1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x v="1"/>
    <x v="5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x v="11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x v="11"/>
    <x v="5"/>
    <n v="25"/>
    <x v="2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x v="9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x v="9"/>
    <x v="5"/>
    <n v="25"/>
    <x v="2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x v="9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x v="9"/>
    <x v="5"/>
    <n v="25"/>
    <x v="2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x v="6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x v="6"/>
    <x v="5"/>
    <n v="25"/>
    <x v="2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x v="0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x v="0"/>
    <x v="5"/>
    <n v="25"/>
    <x v="2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x v="1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x v="1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x v="1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x v="1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x v="4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x v="4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x v="4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x v="4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x v="4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x v="4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x v="10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x v="10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x v="8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x v="8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x v="8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x v="8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x v="6"/>
    <x v="4"/>
    <n v="24"/>
    <x v="0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x v="6"/>
    <x v="5"/>
    <n v="24"/>
    <x v="0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x v="2"/>
    <x v="2"/>
    <n v="24"/>
    <x v="0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x v="2"/>
    <x v="3"/>
    <n v="24"/>
    <x v="0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x v="6"/>
    <x v="4"/>
    <n v="25"/>
    <x v="2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x v="6"/>
    <x v="5"/>
    <n v="25"/>
    <x v="2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x v="2"/>
    <x v="2"/>
    <n v="25"/>
    <x v="2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x v="2"/>
    <x v="3"/>
    <n v="25"/>
    <x v="2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x v="1"/>
    <x v="0"/>
    <n v="26"/>
    <x v="2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x v="1"/>
    <x v="1"/>
    <n v="26"/>
    <x v="2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x v="2"/>
    <x v="2"/>
    <n v="26"/>
    <x v="2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x v="2"/>
    <x v="3"/>
    <n v="26"/>
    <x v="2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x v="3"/>
    <x v="4"/>
    <n v="44"/>
    <x v="1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x v="3"/>
    <x v="5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x v="0"/>
    <x v="4"/>
    <n v="44"/>
    <x v="1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x v="0"/>
    <x v="5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x v="6"/>
    <x v="0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x v="6"/>
    <x v="1"/>
    <n v="44"/>
    <x v="1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x v="6"/>
    <x v="0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x v="6"/>
    <x v="1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x v="0"/>
    <x v="0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x v="0"/>
    <x v="1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x v="7"/>
    <x v="2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x v="7"/>
    <x v="3"/>
    <n v="44"/>
    <x v="1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x v="11"/>
    <x v="2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x v="11"/>
    <x v="3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x v="2"/>
    <x v="2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x v="2"/>
    <x v="3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x v="1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x v="1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x v="1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x v="1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x v="11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x v="11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x v="11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x v="11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x v="9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x v="9"/>
    <x v="5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x v="7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x v="7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x v="1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x v="1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x v="4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x v="4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x v="8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x v="8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x v="6"/>
    <x v="4"/>
    <n v="42"/>
    <x v="1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x v="6"/>
    <x v="5"/>
    <n v="42"/>
    <x v="1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x v="2"/>
    <x v="2"/>
    <n v="42"/>
    <x v="1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x v="2"/>
    <x v="3"/>
    <n v="42"/>
    <x v="1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x v="11"/>
    <x v="0"/>
    <n v="43"/>
    <x v="1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x v="11"/>
    <x v="1"/>
    <n v="43"/>
    <x v="1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x v="2"/>
    <x v="2"/>
    <n v="43"/>
    <x v="1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x v="2"/>
    <x v="3"/>
    <n v="43"/>
    <x v="1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x v="9"/>
    <x v="2"/>
    <n v="43"/>
    <x v="1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x v="9"/>
    <x v="3"/>
    <n v="43"/>
    <x v="1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x v="5"/>
    <x v="4"/>
    <n v="58"/>
    <x v="1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x v="5"/>
    <x v="5"/>
    <n v="58"/>
    <x v="1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x v="7"/>
    <x v="0"/>
    <n v="58"/>
    <x v="1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x v="7"/>
    <x v="1"/>
    <n v="58"/>
    <x v="1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x v="3"/>
    <x v="4"/>
    <n v="18"/>
    <x v="0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x v="3"/>
    <x v="5"/>
    <n v="18"/>
    <x v="0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x v="9"/>
    <x v="4"/>
    <n v="18"/>
    <x v="0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x v="9"/>
    <x v="5"/>
    <n v="18"/>
    <x v="0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x v="11"/>
    <x v="0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x v="11"/>
    <x v="1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x v="4"/>
    <x v="0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x v="4"/>
    <x v="1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x v="10"/>
    <x v="0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x v="10"/>
    <x v="1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x v="1"/>
    <x v="2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x v="1"/>
    <x v="3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x v="1"/>
    <x v="2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x v="1"/>
    <x v="3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x v="2"/>
    <x v="2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x v="2"/>
    <x v="3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x v="11"/>
    <x v="0"/>
    <n v="54"/>
    <x v="1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x v="11"/>
    <x v="1"/>
    <n v="54"/>
    <x v="1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x v="2"/>
    <x v="2"/>
    <n v="54"/>
    <x v="1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x v="2"/>
    <x v="3"/>
    <n v="54"/>
    <x v="1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x v="10"/>
    <x v="4"/>
    <n v="36"/>
    <x v="1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x v="10"/>
    <x v="5"/>
    <n v="36"/>
    <x v="1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x v="9"/>
    <x v="2"/>
    <n v="36"/>
    <x v="1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x v="9"/>
    <x v="3"/>
    <n v="36"/>
    <x v="1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x v="3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x v="3"/>
    <x v="5"/>
    <n v="37"/>
    <x v="1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x v="2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x v="2"/>
    <x v="5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x v="6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x v="6"/>
    <x v="5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x v="10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x v="10"/>
    <x v="5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x v="7"/>
    <x v="0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x v="7"/>
    <x v="1"/>
    <n v="37"/>
    <x v="1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x v="3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x v="3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x v="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x v="1"/>
    <x v="3"/>
    <n v="37"/>
    <x v="1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x v="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x v="1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x v="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x v="1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x v="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x v="1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x v="1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x v="11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x v="1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x v="11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x v="9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x v="9"/>
    <x v="3"/>
    <n v="37"/>
    <x v="1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x v="0"/>
    <x v="4"/>
    <n v="39"/>
    <x v="1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x v="0"/>
    <x v="5"/>
    <n v="39"/>
    <x v="1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x v="8"/>
    <x v="0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x v="8"/>
    <x v="1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x v="2"/>
    <x v="2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x v="2"/>
    <x v="3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x v="9"/>
    <x v="2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x v="9"/>
    <x v="3"/>
    <n v="39"/>
    <x v="1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x v="0"/>
    <x v="4"/>
    <n v="39"/>
    <x v="1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x v="0"/>
    <x v="5"/>
    <n v="39"/>
    <x v="1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x v="9"/>
    <x v="2"/>
    <n v="39"/>
    <x v="1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x v="9"/>
    <x v="3"/>
    <n v="39"/>
    <x v="1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x v="0"/>
    <x v="4"/>
    <n v="38"/>
    <x v="1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x v="0"/>
    <x v="5"/>
    <n v="38"/>
    <x v="1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x v="5"/>
    <x v="0"/>
    <n v="38"/>
    <x v="1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x v="5"/>
    <x v="1"/>
    <n v="38"/>
    <x v="1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x v="9"/>
    <x v="2"/>
    <n v="38"/>
    <x v="1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x v="9"/>
    <x v="3"/>
    <n v="38"/>
    <x v="1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x v="2"/>
    <x v="0"/>
    <n v="27"/>
    <x v="2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x v="2"/>
    <x v="1"/>
    <n v="27"/>
    <x v="2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x v="4"/>
    <x v="0"/>
    <n v="27"/>
    <x v="2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x v="4"/>
    <x v="1"/>
    <n v="27"/>
    <x v="2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x v="9"/>
    <x v="2"/>
    <n v="27"/>
    <x v="2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x v="9"/>
    <x v="3"/>
    <n v="27"/>
    <x v="2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x v="8"/>
    <x v="4"/>
    <n v="28"/>
    <x v="2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x v="8"/>
    <x v="5"/>
    <n v="28"/>
    <x v="2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x v="9"/>
    <x v="2"/>
    <n v="28"/>
    <x v="2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x v="9"/>
    <x v="3"/>
    <n v="28"/>
    <x v="2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x v="8"/>
    <x v="4"/>
    <n v="28"/>
    <x v="2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x v="8"/>
    <x v="5"/>
    <n v="28"/>
    <x v="2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x v="9"/>
    <x v="2"/>
    <n v="28"/>
    <x v="2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x v="9"/>
    <x v="3"/>
    <n v="28"/>
    <x v="2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x v="3"/>
    <x v="4"/>
    <n v="28"/>
    <x v="2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x v="3"/>
    <x v="5"/>
    <n v="28"/>
    <x v="2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x v="2"/>
    <x v="0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x v="2"/>
    <x v="1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x v="4"/>
    <x v="0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x v="4"/>
    <x v="1"/>
    <n v="28"/>
    <x v="2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x v="11"/>
    <x v="2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x v="11"/>
    <x v="3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x v="11"/>
    <x v="2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x v="11"/>
    <x v="3"/>
    <n v="28"/>
    <x v="2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x v="10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x v="10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x v="10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x v="10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x v="0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x v="0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x v="8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x v="8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x v="8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x v="8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x v="7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x v="7"/>
    <x v="1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x v="11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x v="11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x v="11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x v="11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x v="11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x v="11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x v="11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x v="11"/>
    <x v="1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x v="4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x v="4"/>
    <x v="1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x v="5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x v="5"/>
    <x v="1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x v="10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x v="10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x v="10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x v="10"/>
    <x v="1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x v="0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x v="0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x v="7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x v="7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x v="3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x v="3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x v="3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x v="3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x v="1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x v="1"/>
    <x v="3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x v="1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x v="1"/>
    <x v="3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x v="11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x v="11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x v="2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x v="2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x v="9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x v="9"/>
    <x v="3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x v="9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x v="9"/>
    <x v="3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x v="9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x v="9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x v="9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x v="9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x v="8"/>
    <x v="4"/>
    <n v="30"/>
    <x v="2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x v="8"/>
    <x v="5"/>
    <n v="30"/>
    <x v="2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x v="9"/>
    <x v="2"/>
    <n v="30"/>
    <x v="2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x v="9"/>
    <x v="3"/>
    <n v="30"/>
    <x v="2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x v="7"/>
    <x v="0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x v="7"/>
    <x v="1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x v="4"/>
    <x v="0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x v="4"/>
    <x v="1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x v="3"/>
    <x v="2"/>
    <n v="31"/>
    <x v="2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x v="3"/>
    <x v="3"/>
    <n v="31"/>
    <x v="2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x v="3"/>
    <x v="0"/>
    <n v="30"/>
    <x v="2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x v="3"/>
    <x v="1"/>
    <n v="30"/>
    <x v="2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x v="10"/>
    <x v="4"/>
    <n v="30"/>
    <x v="2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x v="10"/>
    <x v="5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x v="3"/>
    <x v="0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x v="3"/>
    <x v="1"/>
    <n v="30"/>
    <x v="2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x v="1"/>
    <x v="0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x v="1"/>
    <x v="1"/>
    <n v="30"/>
    <x v="2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x v="5"/>
    <x v="0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x v="5"/>
    <x v="1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x v="2"/>
    <x v="2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x v="2"/>
    <x v="3"/>
    <n v="30"/>
    <x v="2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x v="2"/>
    <x v="2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x v="2"/>
    <x v="3"/>
    <n v="30"/>
    <x v="2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x v="3"/>
    <x v="0"/>
    <n v="31"/>
    <x v="2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x v="3"/>
    <x v="1"/>
    <n v="31"/>
    <x v="2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x v="4"/>
    <x v="0"/>
    <n v="31"/>
    <x v="2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x v="4"/>
    <x v="1"/>
    <n v="31"/>
    <x v="2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x v="2"/>
    <x v="2"/>
    <n v="31"/>
    <x v="2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x v="2"/>
    <x v="3"/>
    <n v="31"/>
    <x v="2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x v="3"/>
    <x v="0"/>
    <n v="33"/>
    <x v="2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x v="3"/>
    <x v="1"/>
    <n v="33"/>
    <x v="2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x v="4"/>
    <x v="0"/>
    <n v="33"/>
    <x v="2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x v="4"/>
    <x v="1"/>
    <n v="33"/>
    <x v="2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x v="3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x v="3"/>
    <x v="1"/>
    <n v="33"/>
    <x v="2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x v="2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x v="2"/>
    <x v="1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x v="5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x v="5"/>
    <x v="1"/>
    <n v="33"/>
    <x v="2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x v="8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x v="8"/>
    <x v="1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x v="3"/>
    <x v="0"/>
    <n v="31"/>
    <x v="2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x v="3"/>
    <x v="1"/>
    <n v="31"/>
    <x v="2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x v="2"/>
    <x v="2"/>
    <n v="31"/>
    <x v="2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x v="2"/>
    <x v="3"/>
    <n v="31"/>
    <x v="2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x v="3"/>
    <x v="0"/>
    <n v="34"/>
    <x v="2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x v="3"/>
    <x v="1"/>
    <n v="34"/>
    <x v="2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x v="5"/>
    <x v="0"/>
    <n v="34"/>
    <x v="2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x v="5"/>
    <x v="1"/>
    <n v="34"/>
    <x v="2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x v="9"/>
    <x v="2"/>
    <n v="34"/>
    <x v="2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x v="9"/>
    <x v="3"/>
    <n v="34"/>
    <x v="2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x v="2"/>
    <x v="4"/>
    <n v="35"/>
    <x v="1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x v="2"/>
    <x v="5"/>
    <n v="35"/>
    <x v="1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x v="6"/>
    <x v="0"/>
    <n v="35"/>
    <x v="1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x v="6"/>
    <x v="1"/>
    <n v="35"/>
    <x v="1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x v="1"/>
    <x v="0"/>
    <n v="22"/>
    <x v="0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x v="1"/>
    <x v="1"/>
    <n v="22"/>
    <x v="0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x v="5"/>
    <x v="0"/>
    <n v="22"/>
    <x v="0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x v="5"/>
    <x v="1"/>
    <n v="22"/>
    <x v="0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x v="1"/>
    <x v="0"/>
    <n v="22"/>
    <x v="0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x v="1"/>
    <x v="1"/>
    <n v="22"/>
    <x v="0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x v="5"/>
    <x v="0"/>
    <n v="22"/>
    <x v="0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x v="5"/>
    <x v="1"/>
    <n v="22"/>
    <x v="0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x v="9"/>
    <x v="2"/>
    <n v="23"/>
    <x v="0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x v="9"/>
    <x v="3"/>
    <n v="23"/>
    <x v="0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x v="10"/>
    <x v="4"/>
    <n v="37"/>
    <x v="1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x v="10"/>
    <x v="5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x v="5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x v="5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x v="5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x v="5"/>
    <x v="1"/>
    <n v="37"/>
    <x v="1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x v="5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x v="5"/>
    <x v="1"/>
    <n v="37"/>
    <x v="1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x v="5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x v="5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x v="6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x v="6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x v="10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x v="10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x v="8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x v="8"/>
    <x v="1"/>
    <n v="37"/>
    <x v="1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x v="1"/>
    <x v="2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x v="1"/>
    <x v="3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x v="1"/>
    <x v="2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x v="1"/>
    <x v="3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x v="9"/>
    <x v="4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x v="9"/>
    <x v="5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x v="9"/>
    <x v="4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x v="9"/>
    <x v="5"/>
    <n v="37"/>
    <x v="1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x v="3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x v="3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x v="1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x v="1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x v="9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x v="9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x v="9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x v="9"/>
    <x v="1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x v="9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x v="9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x v="5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x v="5"/>
    <x v="1"/>
    <n v="37"/>
    <x v="1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x v="5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x v="5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x v="0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x v="0"/>
    <x v="1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x v="0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x v="0"/>
    <x v="1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x v="0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x v="0"/>
    <x v="1"/>
    <n v="37"/>
    <x v="1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x v="8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x v="8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x v="8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x v="8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x v="3"/>
    <x v="2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x v="3"/>
    <x v="3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x v="7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x v="7"/>
    <x v="5"/>
    <n v="39"/>
    <x v="1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x v="7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x v="7"/>
    <x v="5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x v="7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x v="7"/>
    <x v="5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x v="9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x v="9"/>
    <x v="5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x v="5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x v="5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x v="6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x v="6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x v="10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x v="10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x v="0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x v="0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x v="0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x v="0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x v="0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x v="0"/>
    <x v="1"/>
    <n v="39"/>
    <x v="1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x v="0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x v="0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x v="8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x v="8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x v="1"/>
    <x v="2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x v="1"/>
    <x v="3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x v="7"/>
    <x v="4"/>
    <n v="27"/>
    <x v="2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x v="7"/>
    <x v="5"/>
    <n v="27"/>
    <x v="2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x v="4"/>
    <x v="0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x v="4"/>
    <x v="1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x v="9"/>
    <x v="2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x v="9"/>
    <x v="3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x v="11"/>
    <x v="0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x v="11"/>
    <x v="1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x v="6"/>
    <x v="0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x v="6"/>
    <x v="1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x v="6"/>
    <x v="4"/>
    <n v="27"/>
    <x v="2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x v="6"/>
    <x v="5"/>
    <n v="27"/>
    <x v="2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x v="0"/>
    <x v="4"/>
    <n v="27"/>
    <x v="2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x v="0"/>
    <x v="5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x v="11"/>
    <x v="0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x v="11"/>
    <x v="1"/>
    <n v="27"/>
    <x v="2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x v="8"/>
    <x v="0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x v="8"/>
    <x v="1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x v="8"/>
    <x v="0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x v="8"/>
    <x v="1"/>
    <n v="27"/>
    <x v="2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x v="11"/>
    <x v="2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x v="11"/>
    <x v="3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x v="9"/>
    <x v="2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x v="9"/>
    <x v="3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x v="3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x v="3"/>
    <x v="5"/>
    <n v="28"/>
    <x v="2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x v="1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x v="1"/>
    <x v="5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x v="9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x v="9"/>
    <x v="5"/>
    <n v="28"/>
    <x v="2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x v="4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x v="4"/>
    <x v="5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x v="1"/>
    <x v="0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x v="1"/>
    <x v="1"/>
    <n v="28"/>
    <x v="2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x v="9"/>
    <x v="0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x v="9"/>
    <x v="1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x v="7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x v="7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x v="1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x v="1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x v="11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x v="11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x v="9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x v="9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x v="9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x v="9"/>
    <x v="3"/>
    <n v="28"/>
    <x v="2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x v="11"/>
    <x v="4"/>
    <n v="46"/>
    <x v="1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x v="11"/>
    <x v="5"/>
    <n v="46"/>
    <x v="1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x v="8"/>
    <x v="4"/>
    <n v="46"/>
    <x v="1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x v="8"/>
    <x v="5"/>
    <n v="46"/>
    <x v="1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x v="5"/>
    <x v="0"/>
    <n v="46"/>
    <x v="1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x v="5"/>
    <x v="1"/>
    <n v="46"/>
    <x v="1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x v="11"/>
    <x v="0"/>
    <n v="29"/>
    <x v="2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x v="11"/>
    <x v="1"/>
    <n v="29"/>
    <x v="2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x v="11"/>
    <x v="4"/>
    <n v="29"/>
    <x v="2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x v="11"/>
    <x v="5"/>
    <n v="29"/>
    <x v="2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x v="0"/>
    <x v="4"/>
    <n v="29"/>
    <x v="2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x v="0"/>
    <x v="5"/>
    <n v="29"/>
    <x v="2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x v="11"/>
    <x v="0"/>
    <n v="29"/>
    <x v="2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x v="11"/>
    <x v="1"/>
    <n v="29"/>
    <x v="2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x v="11"/>
    <x v="4"/>
    <n v="31"/>
    <x v="2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x v="11"/>
    <x v="5"/>
    <n v="31"/>
    <x v="2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x v="5"/>
    <x v="0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x v="5"/>
    <x v="1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x v="6"/>
    <x v="0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x v="6"/>
    <x v="1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x v="10"/>
    <x v="0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x v="10"/>
    <x v="1"/>
    <n v="31"/>
    <x v="2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x v="7"/>
    <x v="2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x v="7"/>
    <x v="3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x v="2"/>
    <x v="2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x v="2"/>
    <x v="3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x v="11"/>
    <x v="0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x v="11"/>
    <x v="1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x v="2"/>
    <x v="0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x v="2"/>
    <x v="1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x v="4"/>
    <x v="0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x v="4"/>
    <x v="1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x v="11"/>
    <x v="2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x v="11"/>
    <x v="3"/>
    <n v="30"/>
    <x v="2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x v="11"/>
    <x v="4"/>
    <n v="30"/>
    <x v="2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x v="11"/>
    <x v="5"/>
    <n v="30"/>
    <x v="2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x v="3"/>
    <x v="2"/>
    <n v="30"/>
    <x v="2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x v="3"/>
    <x v="3"/>
    <n v="30"/>
    <x v="2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x v="1"/>
    <x v="2"/>
    <n v="30"/>
    <x v="2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x v="1"/>
    <x v="3"/>
    <n v="30"/>
    <x v="2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x v="11"/>
    <x v="4"/>
    <n v="30"/>
    <x v="2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x v="11"/>
    <x v="5"/>
    <n v="30"/>
    <x v="2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x v="10"/>
    <x v="4"/>
    <n v="30"/>
    <x v="2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x v="10"/>
    <x v="5"/>
    <n v="30"/>
    <x v="2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x v="9"/>
    <x v="0"/>
    <n v="30"/>
    <x v="2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x v="9"/>
    <x v="1"/>
    <n v="30"/>
    <x v="2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x v="7"/>
    <x v="2"/>
    <n v="30"/>
    <x v="2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x v="7"/>
    <x v="3"/>
    <n v="30"/>
    <x v="2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x v="2"/>
    <x v="2"/>
    <n v="30"/>
    <x v="2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x v="2"/>
    <x v="3"/>
    <n v="30"/>
    <x v="2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x v="2"/>
    <x v="2"/>
    <n v="30"/>
    <x v="2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x v="2"/>
    <x v="3"/>
    <n v="30"/>
    <x v="2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x v="2"/>
    <x v="0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x v="2"/>
    <x v="1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x v="8"/>
    <x v="0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x v="8"/>
    <x v="1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x v="2"/>
    <x v="2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x v="2"/>
    <x v="3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x v="2"/>
    <x v="0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x v="2"/>
    <x v="1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x v="8"/>
    <x v="0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x v="8"/>
    <x v="1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x v="2"/>
    <x v="0"/>
    <n v="31"/>
    <x v="2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x v="2"/>
    <x v="1"/>
    <n v="31"/>
    <x v="2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x v="2"/>
    <x v="0"/>
    <n v="35"/>
    <x v="1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x v="2"/>
    <x v="1"/>
    <n v="35"/>
    <x v="1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x v="8"/>
    <x v="0"/>
    <n v="35"/>
    <x v="1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x v="8"/>
    <x v="1"/>
    <n v="35"/>
    <x v="1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x v="2"/>
    <x v="4"/>
    <n v="35"/>
    <x v="1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x v="2"/>
    <x v="5"/>
    <n v="35"/>
    <x v="1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x v="6"/>
    <x v="0"/>
    <n v="35"/>
    <x v="1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x v="6"/>
    <x v="1"/>
    <n v="35"/>
    <x v="1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x v="9"/>
    <x v="0"/>
    <n v="35"/>
    <x v="1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x v="9"/>
    <x v="1"/>
    <n v="35"/>
    <x v="1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x v="9"/>
    <x v="0"/>
    <n v="22"/>
    <x v="0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x v="9"/>
    <x v="1"/>
    <n v="22"/>
    <x v="0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x v="8"/>
    <x v="0"/>
    <n v="22"/>
    <x v="0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x v="8"/>
    <x v="1"/>
    <n v="22"/>
    <x v="0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x v="3"/>
    <x v="4"/>
    <n v="29"/>
    <x v="2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x v="3"/>
    <x v="5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x v="3"/>
    <x v="4"/>
    <n v="29"/>
    <x v="2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x v="3"/>
    <x v="5"/>
    <n v="29"/>
    <x v="2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x v="7"/>
    <x v="0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x v="7"/>
    <x v="1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x v="3"/>
    <x v="0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x v="3"/>
    <x v="1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x v="6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x v="6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x v="10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x v="10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x v="10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x v="10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x v="0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x v="0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x v="0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x v="0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x v="3"/>
    <x v="4"/>
    <n v="31"/>
    <x v="2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x v="3"/>
    <x v="5"/>
    <n v="31"/>
    <x v="2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x v="11"/>
    <x v="4"/>
    <n v="31"/>
    <x v="2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x v="11"/>
    <x v="5"/>
    <n v="31"/>
    <x v="2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x v="10"/>
    <x v="0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x v="10"/>
    <x v="1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x v="7"/>
    <x v="2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x v="7"/>
    <x v="3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x v="3"/>
    <x v="4"/>
    <n v="32"/>
    <x v="2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x v="3"/>
    <x v="5"/>
    <n v="32"/>
    <x v="2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x v="5"/>
    <x v="4"/>
    <n v="32"/>
    <x v="2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x v="5"/>
    <x v="5"/>
    <n v="32"/>
    <x v="2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x v="10"/>
    <x v="4"/>
    <n v="32"/>
    <x v="2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x v="10"/>
    <x v="5"/>
    <n v="32"/>
    <x v="2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x v="0"/>
    <x v="0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x v="0"/>
    <x v="1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x v="11"/>
    <x v="2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x v="11"/>
    <x v="3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x v="2"/>
    <x v="2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x v="2"/>
    <x v="3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x v="3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x v="3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x v="3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x v="3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x v="3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x v="3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x v="5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x v="5"/>
    <x v="5"/>
    <n v="34"/>
    <x v="2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x v="8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x v="8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x v="8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x v="8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x v="3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x v="3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x v="6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x v="6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x v="0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x v="0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x v="0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x v="0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x v="0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x v="0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x v="0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x v="0"/>
    <x v="1"/>
    <n v="34"/>
    <x v="2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x v="1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x v="1"/>
    <x v="3"/>
    <n v="34"/>
    <x v="2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x v="11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x v="11"/>
    <x v="3"/>
    <n v="34"/>
    <x v="2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x v="11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x v="11"/>
    <x v="3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x v="9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x v="9"/>
    <x v="3"/>
    <n v="34"/>
    <x v="2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x v="3"/>
    <x v="4"/>
    <n v="35"/>
    <x v="1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x v="3"/>
    <x v="5"/>
    <n v="35"/>
    <x v="1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x v="3"/>
    <x v="0"/>
    <n v="35"/>
    <x v="1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x v="3"/>
    <x v="1"/>
    <n v="35"/>
    <x v="1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x v="5"/>
    <x v="0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x v="5"/>
    <x v="1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x v="6"/>
    <x v="0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x v="6"/>
    <x v="1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x v="8"/>
    <x v="0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x v="8"/>
    <x v="1"/>
    <n v="35"/>
    <x v="1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x v="1"/>
    <x v="4"/>
    <n v="39"/>
    <x v="1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x v="1"/>
    <x v="5"/>
    <n v="39"/>
    <x v="1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x v="10"/>
    <x v="4"/>
    <n v="39"/>
    <x v="1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x v="10"/>
    <x v="5"/>
    <n v="39"/>
    <x v="1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x v="0"/>
    <x v="0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x v="0"/>
    <x v="1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x v="2"/>
    <x v="2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x v="2"/>
    <x v="3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x v="1"/>
    <x v="4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x v="1"/>
    <x v="5"/>
    <n v="44"/>
    <x v="1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x v="2"/>
    <x v="4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x v="2"/>
    <x v="5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x v="8"/>
    <x v="4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x v="8"/>
    <x v="5"/>
    <n v="44"/>
    <x v="1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x v="3"/>
    <x v="0"/>
    <n v="44"/>
    <x v="1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x v="3"/>
    <x v="1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x v="9"/>
    <x v="0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x v="9"/>
    <x v="1"/>
    <n v="44"/>
    <x v="1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x v="4"/>
    <x v="0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x v="4"/>
    <x v="1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x v="8"/>
    <x v="0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x v="8"/>
    <x v="1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x v="7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x v="7"/>
    <x v="3"/>
    <n v="44"/>
    <x v="1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x v="7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x v="7"/>
    <x v="3"/>
    <n v="44"/>
    <x v="1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x v="3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x v="3"/>
    <x v="3"/>
    <n v="44"/>
    <x v="1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x v="1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x v="1"/>
    <x v="3"/>
    <n v="44"/>
    <x v="1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x v="11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x v="11"/>
    <x v="3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x v="1"/>
    <x v="4"/>
    <n v="55"/>
    <x v="1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x v="1"/>
    <x v="5"/>
    <n v="55"/>
    <x v="1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x v="3"/>
    <x v="0"/>
    <n v="55"/>
    <x v="1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x v="3"/>
    <x v="1"/>
    <n v="55"/>
    <x v="1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x v="6"/>
    <x v="0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x v="6"/>
    <x v="1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x v="0"/>
    <x v="0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x v="0"/>
    <x v="1"/>
    <n v="55"/>
    <x v="1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x v="8"/>
    <x v="0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x v="8"/>
    <x v="1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x v="9"/>
    <x v="2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x v="9"/>
    <x v="3"/>
    <n v="55"/>
    <x v="1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x v="3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x v="3"/>
    <x v="5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x v="3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x v="3"/>
    <x v="5"/>
    <n v="42"/>
    <x v="1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x v="9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x v="9"/>
    <x v="5"/>
    <n v="42"/>
    <x v="1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x v="9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x v="9"/>
    <x v="5"/>
    <n v="42"/>
    <x v="1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x v="7"/>
    <x v="2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x v="7"/>
    <x v="3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x v="9"/>
    <x v="2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x v="9"/>
    <x v="3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x v="4"/>
    <x v="4"/>
    <n v="56"/>
    <x v="1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x v="4"/>
    <x v="5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x v="0"/>
    <x v="4"/>
    <n v="56"/>
    <x v="1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x v="0"/>
    <x v="5"/>
    <n v="56"/>
    <x v="1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x v="10"/>
    <x v="0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x v="10"/>
    <x v="1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x v="10"/>
    <x v="0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x v="10"/>
    <x v="1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x v="0"/>
    <x v="0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x v="0"/>
    <x v="1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x v="7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x v="7"/>
    <x v="3"/>
    <n v="56"/>
    <x v="1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x v="11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x v="11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x v="11"/>
    <x v="3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x v="11"/>
    <x v="3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x v="11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x v="11"/>
    <x v="3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x v="7"/>
    <x v="4"/>
    <n v="47"/>
    <x v="1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x v="7"/>
    <x v="5"/>
    <n v="47"/>
    <x v="1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x v="1"/>
    <x v="4"/>
    <n v="47"/>
    <x v="1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x v="1"/>
    <x v="5"/>
    <n v="47"/>
    <x v="1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x v="4"/>
    <x v="0"/>
    <n v="47"/>
    <x v="1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x v="4"/>
    <x v="1"/>
    <n v="47"/>
    <x v="1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x v="4"/>
    <x v="0"/>
    <n v="47"/>
    <x v="1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x v="4"/>
    <x v="1"/>
    <n v="47"/>
    <x v="1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x v="1"/>
    <x v="4"/>
    <n v="46"/>
    <x v="1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x v="1"/>
    <x v="5"/>
    <n v="46"/>
    <x v="1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x v="4"/>
    <x v="0"/>
    <n v="46"/>
    <x v="1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x v="4"/>
    <x v="1"/>
    <n v="46"/>
    <x v="1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x v="7"/>
    <x v="4"/>
    <n v="45"/>
    <x v="1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x v="7"/>
    <x v="5"/>
    <n v="45"/>
    <x v="1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x v="1"/>
    <x v="4"/>
    <n v="45"/>
    <x v="1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x v="1"/>
    <x v="5"/>
    <n v="45"/>
    <x v="1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x v="8"/>
    <x v="4"/>
    <n v="45"/>
    <x v="1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x v="8"/>
    <x v="5"/>
    <n v="45"/>
    <x v="1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x v="4"/>
    <x v="0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x v="4"/>
    <x v="1"/>
    <n v="45"/>
    <x v="1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x v="5"/>
    <x v="0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x v="5"/>
    <x v="1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x v="7"/>
    <x v="2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x v="7"/>
    <x v="3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x v="1"/>
    <x v="4"/>
    <n v="42"/>
    <x v="1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x v="1"/>
    <x v="5"/>
    <n v="42"/>
    <x v="1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x v="1"/>
    <x v="4"/>
    <n v="42"/>
    <x v="1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x v="1"/>
    <x v="5"/>
    <n v="42"/>
    <x v="1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x v="7"/>
    <x v="0"/>
    <n v="42"/>
    <x v="1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x v="7"/>
    <x v="1"/>
    <n v="42"/>
    <x v="1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x v="9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x v="9"/>
    <x v="1"/>
    <n v="42"/>
    <x v="1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x v="5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x v="5"/>
    <x v="1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x v="0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x v="0"/>
    <x v="1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x v="0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x v="0"/>
    <x v="1"/>
    <n v="42"/>
    <x v="1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x v="8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x v="8"/>
    <x v="1"/>
    <n v="42"/>
    <x v="1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x v="7"/>
    <x v="2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x v="7"/>
    <x v="3"/>
    <n v="42"/>
    <x v="1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x v="1"/>
    <x v="4"/>
    <n v="41"/>
    <x v="1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x v="1"/>
    <x v="5"/>
    <n v="41"/>
    <x v="1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x v="10"/>
    <x v="4"/>
    <n v="41"/>
    <x v="1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x v="10"/>
    <x v="5"/>
    <n v="41"/>
    <x v="1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x v="10"/>
    <x v="4"/>
    <n v="41"/>
    <x v="1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x v="10"/>
    <x v="5"/>
    <n v="41"/>
    <x v="1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x v="6"/>
    <x v="0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x v="6"/>
    <x v="1"/>
    <n v="41"/>
    <x v="1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x v="0"/>
    <x v="0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x v="0"/>
    <x v="1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x v="9"/>
    <x v="2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x v="9"/>
    <x v="3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x v="9"/>
    <x v="2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x v="9"/>
    <x v="3"/>
    <n v="41"/>
    <x v="1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x v="9"/>
    <x v="2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x v="9"/>
    <x v="3"/>
    <n v="41"/>
    <x v="1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x v="1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x v="1"/>
    <x v="5"/>
    <n v="40"/>
    <x v="1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x v="1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x v="1"/>
    <x v="5"/>
    <n v="40"/>
    <x v="1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x v="2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x v="2"/>
    <x v="5"/>
    <n v="40"/>
    <x v="1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x v="10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x v="10"/>
    <x v="5"/>
    <n v="40"/>
    <x v="1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x v="0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x v="0"/>
    <x v="5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x v="7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x v="7"/>
    <x v="1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x v="3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x v="3"/>
    <x v="1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x v="1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x v="1"/>
    <x v="1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x v="1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x v="1"/>
    <x v="1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x v="2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x v="2"/>
    <x v="1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x v="6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x v="6"/>
    <x v="1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x v="6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x v="6"/>
    <x v="1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x v="6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x v="6"/>
    <x v="1"/>
    <n v="40"/>
    <x v="1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x v="0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x v="0"/>
    <x v="1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x v="0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x v="0"/>
    <x v="1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x v="7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x v="7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x v="3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x v="3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x v="3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x v="3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x v="11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x v="11"/>
    <x v="3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x v="9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x v="9"/>
    <x v="3"/>
    <n v="40"/>
    <x v="1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x v="9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x v="9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x v="9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x v="9"/>
    <x v="3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x v="9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x v="9"/>
    <x v="3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x v="9"/>
    <x v="0"/>
    <n v="40"/>
    <x v="1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x v="9"/>
    <x v="1"/>
    <n v="40"/>
    <x v="1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x v="9"/>
    <x v="4"/>
    <n v="40"/>
    <x v="1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x v="9"/>
    <x v="5"/>
    <n v="40"/>
    <x v="1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x v="3"/>
    <x v="0"/>
    <n v="40"/>
    <x v="1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x v="3"/>
    <x v="1"/>
    <n v="40"/>
    <x v="1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x v="5"/>
    <x v="0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x v="5"/>
    <x v="1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x v="6"/>
    <x v="0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x v="6"/>
    <x v="1"/>
    <n v="40"/>
    <x v="1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x v="10"/>
    <x v="0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x v="10"/>
    <x v="1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x v="3"/>
    <x v="2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x v="3"/>
    <x v="3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x v="2"/>
    <x v="2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x v="2"/>
    <x v="3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x v="9"/>
    <x v="0"/>
    <n v="41"/>
    <x v="1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x v="9"/>
    <x v="1"/>
    <n v="41"/>
    <x v="1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x v="4"/>
    <x v="4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x v="4"/>
    <x v="5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x v="4"/>
    <x v="4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x v="4"/>
    <x v="5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x v="4"/>
    <x v="4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x v="4"/>
    <x v="5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x v="11"/>
    <x v="0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x v="11"/>
    <x v="1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x v="7"/>
    <x v="2"/>
    <n v="42"/>
    <x v="1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x v="7"/>
    <x v="3"/>
    <n v="42"/>
    <x v="1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x v="3"/>
    <x v="4"/>
    <n v="42"/>
    <x v="1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x v="3"/>
    <x v="5"/>
    <n v="42"/>
    <x v="1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x v="2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x v="2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x v="2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x v="2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x v="2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x v="2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x v="9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x v="9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x v="5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x v="5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x v="3"/>
    <x v="2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x v="3"/>
    <x v="3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x v="2"/>
    <x v="2"/>
    <n v="42"/>
    <x v="1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x v="2"/>
    <x v="3"/>
    <n v="42"/>
    <x v="1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x v="9"/>
    <x v="0"/>
    <n v="43"/>
    <x v="1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x v="9"/>
    <x v="1"/>
    <n v="43"/>
    <x v="1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x v="4"/>
    <x v="4"/>
    <n v="43"/>
    <x v="1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x v="4"/>
    <x v="5"/>
    <n v="43"/>
    <x v="1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x v="4"/>
    <x v="4"/>
    <n v="44"/>
    <x v="1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x v="4"/>
    <x v="5"/>
    <n v="44"/>
    <x v="1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x v="8"/>
    <x v="0"/>
    <n v="44"/>
    <x v="1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x v="8"/>
    <x v="1"/>
    <n v="44"/>
    <x v="1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x v="4"/>
    <x v="4"/>
    <n v="44"/>
    <x v="1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x v="4"/>
    <x v="5"/>
    <n v="44"/>
    <x v="1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x v="9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x v="9"/>
    <x v="1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x v="9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x v="9"/>
    <x v="1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x v="5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x v="5"/>
    <x v="1"/>
    <n v="48"/>
    <x v="1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x v="6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x v="6"/>
    <x v="1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x v="10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x v="10"/>
    <x v="1"/>
    <n v="48"/>
    <x v="1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x v="2"/>
    <x v="2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x v="2"/>
    <x v="3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x v="9"/>
    <x v="0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x v="9"/>
    <x v="1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x v="10"/>
    <x v="0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x v="10"/>
    <x v="1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x v="5"/>
    <x v="4"/>
    <n v="49"/>
    <x v="1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x v="5"/>
    <x v="5"/>
    <n v="49"/>
    <x v="1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x v="9"/>
    <x v="0"/>
    <n v="50"/>
    <x v="1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x v="9"/>
    <x v="1"/>
    <n v="50"/>
    <x v="1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x v="7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x v="7"/>
    <x v="5"/>
    <n v="21"/>
    <x v="0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x v="1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x v="1"/>
    <x v="5"/>
    <n v="21"/>
    <x v="0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x v="9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x v="9"/>
    <x v="5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x v="9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x v="9"/>
    <x v="5"/>
    <n v="21"/>
    <x v="0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x v="6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x v="6"/>
    <x v="5"/>
    <n v="21"/>
    <x v="0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x v="0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x v="0"/>
    <x v="5"/>
    <n v="21"/>
    <x v="0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x v="2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x v="2"/>
    <x v="1"/>
    <n v="21"/>
    <x v="0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x v="6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x v="6"/>
    <x v="1"/>
    <n v="21"/>
    <x v="0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x v="10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x v="10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x v="10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x v="10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x v="10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x v="10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x v="0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x v="0"/>
    <x v="1"/>
    <n v="21"/>
    <x v="0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x v="0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x v="0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x v="8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x v="8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x v="1"/>
    <x v="4"/>
    <n v="21"/>
    <x v="0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x v="1"/>
    <x v="5"/>
    <n v="21"/>
    <x v="0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x v="0"/>
    <x v="4"/>
    <n v="21"/>
    <x v="0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x v="0"/>
    <x v="5"/>
    <n v="21"/>
    <x v="0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x v="11"/>
    <x v="0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x v="11"/>
    <x v="1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x v="8"/>
    <x v="0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x v="8"/>
    <x v="1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x v="2"/>
    <x v="2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x v="2"/>
    <x v="3"/>
    <n v="21"/>
    <x v="0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x v="9"/>
    <x v="2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x v="9"/>
    <x v="3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x v="1"/>
    <x v="4"/>
    <n v="21"/>
    <x v="0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x v="1"/>
    <x v="5"/>
    <n v="21"/>
    <x v="0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x v="8"/>
    <x v="0"/>
    <n v="21"/>
    <x v="0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x v="8"/>
    <x v="1"/>
    <n v="21"/>
    <x v="0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x v="2"/>
    <x v="2"/>
    <n v="21"/>
    <x v="0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x v="2"/>
    <x v="3"/>
    <n v="21"/>
    <x v="0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x v="1"/>
    <x v="4"/>
    <n v="24"/>
    <x v="0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x v="1"/>
    <x v="5"/>
    <n v="24"/>
    <x v="0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x v="8"/>
    <x v="0"/>
    <n v="24"/>
    <x v="0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x v="8"/>
    <x v="1"/>
    <n v="24"/>
    <x v="0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x v="11"/>
    <x v="4"/>
    <n v="25"/>
    <x v="2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x v="11"/>
    <x v="5"/>
    <n v="25"/>
    <x v="2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x v="4"/>
    <x v="4"/>
    <n v="25"/>
    <x v="2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x v="4"/>
    <x v="5"/>
    <n v="25"/>
    <x v="2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x v="5"/>
    <x v="0"/>
    <n v="25"/>
    <x v="2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x v="5"/>
    <x v="1"/>
    <n v="25"/>
    <x v="2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x v="8"/>
    <x v="0"/>
    <n v="25"/>
    <x v="2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x v="8"/>
    <x v="1"/>
    <n v="25"/>
    <x v="2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x v="11"/>
    <x v="4"/>
    <n v="27"/>
    <x v="2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x v="11"/>
    <x v="5"/>
    <n v="27"/>
    <x v="2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x v="8"/>
    <x v="0"/>
    <n v="27"/>
    <x v="2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x v="8"/>
    <x v="1"/>
    <n v="27"/>
    <x v="2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x v="4"/>
    <x v="4"/>
    <n v="28"/>
    <x v="2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x v="4"/>
    <x v="5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x v="8"/>
    <x v="4"/>
    <n v="28"/>
    <x v="2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x v="8"/>
    <x v="5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x v="1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x v="1"/>
    <x v="1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x v="1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x v="1"/>
    <x v="1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x v="11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x v="11"/>
    <x v="1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x v="10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x v="10"/>
    <x v="1"/>
    <n v="28"/>
    <x v="2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x v="11"/>
    <x v="4"/>
    <n v="28"/>
    <x v="2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x v="11"/>
    <x v="5"/>
    <n v="28"/>
    <x v="2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x v="11"/>
    <x v="4"/>
    <n v="28"/>
    <x v="2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x v="11"/>
    <x v="5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x v="11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x v="11"/>
    <x v="1"/>
    <n v="28"/>
    <x v="2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x v="10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x v="10"/>
    <x v="1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x v="10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x v="10"/>
    <x v="1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x v="8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x v="8"/>
    <x v="1"/>
    <n v="28"/>
    <x v="2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x v="1"/>
    <x v="2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x v="1"/>
    <x v="3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x v="2"/>
    <x v="2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x v="2"/>
    <x v="3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x v="7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x v="7"/>
    <x v="5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x v="7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x v="7"/>
    <x v="5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x v="1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x v="1"/>
    <x v="5"/>
    <n v="34"/>
    <x v="2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x v="11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x v="11"/>
    <x v="5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x v="11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x v="11"/>
    <x v="5"/>
    <n v="34"/>
    <x v="2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x v="0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x v="0"/>
    <x v="5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x v="3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x v="3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x v="4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x v="4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x v="4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x v="4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x v="4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x v="4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x v="5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x v="5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x v="6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x v="6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x v="0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x v="0"/>
    <x v="1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x v="0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x v="0"/>
    <x v="1"/>
    <n v="34"/>
    <x v="2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x v="8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x v="8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x v="8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x v="8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x v="7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x v="7"/>
    <x v="3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x v="3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x v="3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x v="3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x v="3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x v="11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x v="11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x v="2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x v="2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x v="2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x v="2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x v="9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x v="9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x v="5"/>
    <x v="4"/>
    <n v="25"/>
    <x v="2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x v="5"/>
    <x v="5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x v="8"/>
    <x v="4"/>
    <n v="25"/>
    <x v="2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x v="8"/>
    <x v="5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x v="7"/>
    <x v="0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x v="7"/>
    <x v="1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x v="2"/>
    <x v="0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x v="2"/>
    <x v="1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x v="10"/>
    <x v="0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x v="10"/>
    <x v="1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x v="7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x v="7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x v="3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x v="3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x v="11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x v="11"/>
    <x v="3"/>
    <n v="25"/>
    <x v="2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x v="11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x v="11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x v="2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x v="2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x v="2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x v="2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x v="5"/>
    <x v="4"/>
    <n v="25"/>
    <x v="2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x v="5"/>
    <x v="5"/>
    <n v="25"/>
    <x v="2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x v="6"/>
    <x v="0"/>
    <n v="25"/>
    <x v="2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x v="6"/>
    <x v="1"/>
    <n v="25"/>
    <x v="2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x v="11"/>
    <x v="2"/>
    <n v="25"/>
    <x v="2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x v="11"/>
    <x v="3"/>
    <n v="25"/>
    <x v="2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x v="7"/>
    <x v="2"/>
    <n v="26"/>
    <x v="2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x v="7"/>
    <x v="3"/>
    <n v="26"/>
    <x v="2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x v="10"/>
    <x v="4"/>
    <n v="26"/>
    <x v="2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x v="10"/>
    <x v="5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x v="1"/>
    <x v="0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x v="1"/>
    <x v="1"/>
    <n v="26"/>
    <x v="2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x v="0"/>
    <x v="0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x v="0"/>
    <x v="1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x v="7"/>
    <x v="2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x v="7"/>
    <x v="3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x v="1"/>
    <x v="4"/>
    <n v="26"/>
    <x v="2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x v="1"/>
    <x v="5"/>
    <n v="26"/>
    <x v="2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x v="5"/>
    <x v="4"/>
    <n v="26"/>
    <x v="2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x v="5"/>
    <x v="5"/>
    <n v="26"/>
    <x v="2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x v="3"/>
    <x v="0"/>
    <n v="26"/>
    <x v="2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x v="3"/>
    <x v="1"/>
    <n v="26"/>
    <x v="2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x v="10"/>
    <x v="0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x v="10"/>
    <x v="1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x v="1"/>
    <x v="2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x v="1"/>
    <x v="3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x v="7"/>
    <x v="2"/>
    <n v="43"/>
    <x v="1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x v="7"/>
    <x v="3"/>
    <n v="43"/>
    <x v="1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x v="7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x v="7"/>
    <x v="5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x v="7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x v="7"/>
    <x v="5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x v="11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x v="11"/>
    <x v="5"/>
    <n v="18"/>
    <x v="0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x v="0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x v="0"/>
    <x v="5"/>
    <n v="18"/>
    <x v="0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x v="1"/>
    <x v="0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x v="1"/>
    <x v="1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x v="11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x v="11"/>
    <x v="1"/>
    <n v="18"/>
    <x v="0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x v="11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x v="11"/>
    <x v="1"/>
    <n v="18"/>
    <x v="0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x v="11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x v="11"/>
    <x v="1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x v="5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x v="5"/>
    <x v="1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x v="8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x v="8"/>
    <x v="1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x v="3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x v="3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x v="1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x v="1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x v="2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x v="2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x v="2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x v="2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x v="9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x v="9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x v="9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x v="9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x v="6"/>
    <x v="4"/>
    <n v="36"/>
    <x v="1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x v="6"/>
    <x v="5"/>
    <n v="36"/>
    <x v="1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x v="10"/>
    <x v="0"/>
    <n v="36"/>
    <x v="1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x v="10"/>
    <x v="1"/>
    <n v="36"/>
    <x v="1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x v="7"/>
    <x v="2"/>
    <n v="23"/>
    <x v="0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x v="7"/>
    <x v="3"/>
    <n v="23"/>
    <x v="0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x v="6"/>
    <x v="4"/>
    <n v="35"/>
    <x v="1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x v="6"/>
    <x v="5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x v="5"/>
    <x v="0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x v="5"/>
    <x v="1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x v="9"/>
    <x v="2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x v="9"/>
    <x v="3"/>
    <n v="35"/>
    <x v="1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x v="3"/>
    <x v="4"/>
    <n v="36"/>
    <x v="1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x v="3"/>
    <x v="5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x v="6"/>
    <x v="4"/>
    <n v="36"/>
    <x v="1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x v="6"/>
    <x v="5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x v="11"/>
    <x v="2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x v="11"/>
    <x v="3"/>
    <n v="36"/>
    <x v="1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x v="9"/>
    <x v="2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x v="9"/>
    <x v="3"/>
    <n v="36"/>
    <x v="1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x v="7"/>
    <x v="4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x v="7"/>
    <x v="5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x v="4"/>
    <x v="4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x v="4"/>
    <x v="5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x v="1"/>
    <x v="0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x v="1"/>
    <x v="1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x v="5"/>
    <x v="0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x v="5"/>
    <x v="1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x v="6"/>
    <x v="0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x v="6"/>
    <x v="1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x v="7"/>
    <x v="4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x v="7"/>
    <x v="5"/>
    <n v="39"/>
    <x v="1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x v="9"/>
    <x v="4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x v="9"/>
    <x v="5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x v="1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x v="1"/>
    <x v="1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x v="11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x v="11"/>
    <x v="1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x v="5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x v="5"/>
    <x v="1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x v="8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x v="8"/>
    <x v="1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x v="2"/>
    <x v="2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x v="2"/>
    <x v="3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x v="11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x v="11"/>
    <x v="5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x v="4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x v="4"/>
    <x v="5"/>
    <n v="29"/>
    <x v="2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x v="8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x v="8"/>
    <x v="5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x v="8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x v="8"/>
    <x v="5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x v="3"/>
    <x v="0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x v="3"/>
    <x v="1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x v="2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x v="2"/>
    <x v="1"/>
    <n v="29"/>
    <x v="2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x v="10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x v="10"/>
    <x v="1"/>
    <n v="29"/>
    <x v="2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x v="10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x v="10"/>
    <x v="1"/>
    <n v="29"/>
    <x v="2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x v="0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x v="0"/>
    <x v="1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x v="8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x v="8"/>
    <x v="1"/>
    <n v="29"/>
    <x v="2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x v="11"/>
    <x v="4"/>
    <n v="29"/>
    <x v="2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x v="11"/>
    <x v="5"/>
    <n v="29"/>
    <x v="2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x v="10"/>
    <x v="4"/>
    <n v="29"/>
    <x v="2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x v="10"/>
    <x v="5"/>
    <n v="29"/>
    <x v="2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x v="7"/>
    <x v="0"/>
    <n v="29"/>
    <x v="2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x v="7"/>
    <x v="1"/>
    <n v="29"/>
    <x v="2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x v="6"/>
    <x v="0"/>
    <n v="29"/>
    <x v="2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x v="6"/>
    <x v="1"/>
    <n v="29"/>
    <x v="2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x v="8"/>
    <x v="0"/>
    <n v="29"/>
    <x v="2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x v="8"/>
    <x v="1"/>
    <n v="29"/>
    <x v="2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x v="11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x v="11"/>
    <x v="5"/>
    <n v="30"/>
    <x v="2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x v="11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x v="11"/>
    <x v="5"/>
    <n v="30"/>
    <x v="2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x v="5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x v="5"/>
    <x v="5"/>
    <n v="30"/>
    <x v="2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x v="8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x v="8"/>
    <x v="5"/>
    <n v="30"/>
    <x v="2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x v="8"/>
    <x v="0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x v="8"/>
    <x v="1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x v="8"/>
    <x v="0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x v="8"/>
    <x v="1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x v="11"/>
    <x v="4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x v="11"/>
    <x v="5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x v="11"/>
    <x v="4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x v="11"/>
    <x v="5"/>
    <n v="28"/>
    <x v="2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x v="4"/>
    <x v="4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x v="4"/>
    <x v="5"/>
    <n v="28"/>
    <x v="2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x v="7"/>
    <x v="0"/>
    <n v="28"/>
    <x v="2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x v="7"/>
    <x v="1"/>
    <n v="28"/>
    <x v="2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x v="4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x v="4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x v="4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x v="4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x v="6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x v="6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x v="6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x v="6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x v="8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x v="8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x v="8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x v="8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x v="11"/>
    <x v="4"/>
    <n v="31"/>
    <x v="2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x v="11"/>
    <x v="5"/>
    <n v="31"/>
    <x v="2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x v="8"/>
    <x v="4"/>
    <n v="31"/>
    <x v="2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x v="8"/>
    <x v="5"/>
    <n v="31"/>
    <x v="2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x v="3"/>
    <x v="0"/>
    <n v="31"/>
    <x v="2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x v="3"/>
    <x v="1"/>
    <n v="31"/>
    <x v="2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x v="4"/>
    <x v="0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x v="4"/>
    <x v="1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x v="5"/>
    <x v="0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x v="5"/>
    <x v="1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x v="8"/>
    <x v="0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x v="8"/>
    <x v="1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x v="11"/>
    <x v="4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x v="11"/>
    <x v="5"/>
    <n v="30"/>
    <x v="2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x v="6"/>
    <x v="4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x v="6"/>
    <x v="5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x v="7"/>
    <x v="0"/>
    <n v="30"/>
    <x v="2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x v="7"/>
    <x v="1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x v="5"/>
    <x v="0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x v="5"/>
    <x v="1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x v="6"/>
    <x v="0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x v="6"/>
    <x v="1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x v="8"/>
    <x v="0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x v="8"/>
    <x v="1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x v="11"/>
    <x v="4"/>
    <n v="66"/>
    <x v="3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x v="11"/>
    <x v="5"/>
    <n v="66"/>
    <x v="3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x v="8"/>
    <x v="0"/>
    <n v="66"/>
    <x v="3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x v="8"/>
    <x v="1"/>
    <n v="66"/>
    <x v="3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x v="11"/>
    <x v="4"/>
    <n v="32"/>
    <x v="2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x v="11"/>
    <x v="5"/>
    <n v="32"/>
    <x v="2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x v="9"/>
    <x v="0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x v="9"/>
    <x v="1"/>
    <n v="32"/>
    <x v="2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x v="7"/>
    <x v="2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x v="7"/>
    <x v="3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x v="7"/>
    <x v="2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x v="7"/>
    <x v="3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x v="9"/>
    <x v="4"/>
    <n v="18"/>
    <x v="0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x v="9"/>
    <x v="5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x v="8"/>
    <x v="0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x v="8"/>
    <x v="1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x v="8"/>
    <x v="0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x v="8"/>
    <x v="1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x v="3"/>
    <x v="2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x v="3"/>
    <x v="3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x v="11"/>
    <x v="4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x v="11"/>
    <x v="5"/>
    <n v="18"/>
    <x v="0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x v="8"/>
    <x v="4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x v="8"/>
    <x v="5"/>
    <n v="18"/>
    <x v="0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x v="8"/>
    <x v="4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x v="8"/>
    <x v="5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x v="9"/>
    <x v="0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x v="9"/>
    <x v="1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x v="6"/>
    <x v="0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x v="6"/>
    <x v="1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x v="8"/>
    <x v="0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x v="8"/>
    <x v="1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x v="9"/>
    <x v="2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x v="9"/>
    <x v="3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x v="9"/>
    <x v="2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x v="9"/>
    <x v="3"/>
    <n v="18"/>
    <x v="0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x v="9"/>
    <x v="4"/>
    <n v="43"/>
    <x v="1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x v="9"/>
    <x v="5"/>
    <n v="43"/>
    <x v="1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x v="8"/>
    <x v="0"/>
    <n v="43"/>
    <x v="1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x v="8"/>
    <x v="1"/>
    <n v="43"/>
    <x v="1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x v="1"/>
    <x v="4"/>
    <n v="58"/>
    <x v="1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x v="1"/>
    <x v="5"/>
    <n v="58"/>
    <x v="1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x v="0"/>
    <x v="0"/>
    <n v="58"/>
    <x v="1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x v="0"/>
    <x v="1"/>
    <n v="58"/>
    <x v="1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x v="1"/>
    <x v="4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x v="1"/>
    <x v="5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x v="1"/>
    <x v="4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x v="1"/>
    <x v="5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x v="0"/>
    <x v="4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x v="0"/>
    <x v="5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x v="0"/>
    <x v="0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x v="0"/>
    <x v="1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x v="7"/>
    <x v="2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x v="7"/>
    <x v="3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x v="4"/>
    <x v="4"/>
    <n v="55"/>
    <x v="1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x v="4"/>
    <x v="5"/>
    <n v="55"/>
    <x v="1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x v="5"/>
    <x v="4"/>
    <n v="55"/>
    <x v="1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x v="5"/>
    <x v="5"/>
    <n v="55"/>
    <x v="1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x v="7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x v="7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x v="7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x v="7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x v="7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x v="7"/>
    <x v="3"/>
    <n v="55"/>
    <x v="1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x v="11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x v="11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x v="2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x v="2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x v="2"/>
    <x v="4"/>
    <n v="46"/>
    <x v="1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x v="2"/>
    <x v="5"/>
    <n v="46"/>
    <x v="1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x v="6"/>
    <x v="0"/>
    <n v="46"/>
    <x v="1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x v="6"/>
    <x v="1"/>
    <n v="46"/>
    <x v="1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x v="2"/>
    <x v="4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x v="2"/>
    <x v="5"/>
    <n v="45"/>
    <x v="1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x v="5"/>
    <x v="4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x v="5"/>
    <x v="5"/>
    <n v="45"/>
    <x v="1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x v="10"/>
    <x v="4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x v="10"/>
    <x v="5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x v="9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x v="9"/>
    <x v="1"/>
    <n v="45"/>
    <x v="1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x v="6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x v="6"/>
    <x v="1"/>
    <n v="45"/>
    <x v="1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x v="0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x v="0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x v="0"/>
    <x v="1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x v="0"/>
    <x v="1"/>
    <n v="45"/>
    <x v="1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x v="9"/>
    <x v="2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x v="9"/>
    <x v="3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x v="9"/>
    <x v="2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x v="9"/>
    <x v="3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x v="2"/>
    <x v="4"/>
    <n v="45"/>
    <x v="1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x v="2"/>
    <x v="5"/>
    <n v="45"/>
    <x v="1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x v="6"/>
    <x v="0"/>
    <n v="45"/>
    <x v="1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x v="6"/>
    <x v="1"/>
    <n v="45"/>
    <x v="1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x v="2"/>
    <x v="4"/>
    <n v="42"/>
    <x v="1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x v="2"/>
    <x v="5"/>
    <n v="42"/>
    <x v="1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x v="7"/>
    <x v="2"/>
    <n v="42"/>
    <x v="1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x v="7"/>
    <x v="3"/>
    <n v="42"/>
    <x v="1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x v="9"/>
    <x v="4"/>
    <n v="41"/>
    <x v="1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x v="9"/>
    <x v="5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x v="9"/>
    <x v="0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x v="9"/>
    <x v="1"/>
    <n v="41"/>
    <x v="1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x v="11"/>
    <x v="2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x v="11"/>
    <x v="3"/>
    <n v="41"/>
    <x v="1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x v="2"/>
    <x v="2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x v="2"/>
    <x v="3"/>
    <n v="41"/>
    <x v="1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x v="5"/>
    <x v="4"/>
    <n v="54"/>
    <x v="1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x v="5"/>
    <x v="5"/>
    <n v="54"/>
    <x v="1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x v="8"/>
    <x v="4"/>
    <n v="54"/>
    <x v="1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x v="8"/>
    <x v="5"/>
    <n v="54"/>
    <x v="1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x v="8"/>
    <x v="0"/>
    <n v="54"/>
    <x v="1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x v="8"/>
    <x v="1"/>
    <n v="54"/>
    <x v="1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x v="2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x v="2"/>
    <x v="5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x v="2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x v="2"/>
    <x v="5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x v="2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x v="2"/>
    <x v="5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x v="5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x v="5"/>
    <x v="5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x v="10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x v="10"/>
    <x v="5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x v="4"/>
    <x v="0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x v="4"/>
    <x v="1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x v="4"/>
    <x v="0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x v="4"/>
    <x v="1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x v="7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x v="7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x v="7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x v="7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x v="7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x v="7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x v="1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x v="1"/>
    <x v="3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x v="11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x v="11"/>
    <x v="3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x v="2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x v="2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x v="2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x v="2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x v="5"/>
    <x v="4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x v="5"/>
    <x v="5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x v="10"/>
    <x v="4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x v="10"/>
    <x v="5"/>
    <n v="45"/>
    <x v="1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x v="2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x v="2"/>
    <x v="1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x v="9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x v="9"/>
    <x v="1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x v="10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x v="10"/>
    <x v="1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x v="8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x v="8"/>
    <x v="1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x v="3"/>
    <x v="2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x v="3"/>
    <x v="3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x v="1"/>
    <x v="2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x v="1"/>
    <x v="3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x v="11"/>
    <x v="2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x v="11"/>
    <x v="3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x v="2"/>
    <x v="2"/>
    <n v="45"/>
    <x v="1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x v="2"/>
    <x v="3"/>
    <n v="45"/>
    <x v="1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x v="9"/>
    <x v="2"/>
    <n v="45"/>
    <x v="1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x v="9"/>
    <x v="3"/>
    <n v="45"/>
    <x v="1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x v="10"/>
    <x v="4"/>
    <n v="40"/>
    <x v="1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x v="10"/>
    <x v="5"/>
    <n v="40"/>
    <x v="1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x v="6"/>
    <x v="0"/>
    <n v="40"/>
    <x v="1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x v="6"/>
    <x v="1"/>
    <n v="40"/>
    <x v="1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x v="2"/>
    <x v="2"/>
    <n v="40"/>
    <x v="1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x v="2"/>
    <x v="3"/>
    <n v="40"/>
    <x v="1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x v="10"/>
    <x v="4"/>
    <n v="41"/>
    <x v="1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x v="10"/>
    <x v="5"/>
    <n v="41"/>
    <x v="1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x v="10"/>
    <x v="4"/>
    <n v="42"/>
    <x v="1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x v="10"/>
    <x v="5"/>
    <n v="42"/>
    <x v="1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x v="8"/>
    <x v="4"/>
    <n v="42"/>
    <x v="1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x v="8"/>
    <x v="5"/>
    <n v="42"/>
    <x v="1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x v="8"/>
    <x v="0"/>
    <n v="42"/>
    <x v="1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x v="8"/>
    <x v="1"/>
    <n v="42"/>
    <x v="1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x v="3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x v="3"/>
    <x v="5"/>
    <n v="42"/>
    <x v="1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x v="4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x v="4"/>
    <x v="5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x v="5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x v="5"/>
    <x v="5"/>
    <n v="42"/>
    <x v="1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x v="0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x v="0"/>
    <x v="5"/>
    <n v="42"/>
    <x v="1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x v="8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x v="8"/>
    <x v="5"/>
    <n v="42"/>
    <x v="1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x v="3"/>
    <x v="0"/>
    <n v="42"/>
    <x v="1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x v="3"/>
    <x v="1"/>
    <n v="42"/>
    <x v="1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x v="1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x v="1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x v="9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x v="9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x v="9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x v="9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x v="4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x v="4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x v="4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x v="4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x v="3"/>
    <x v="2"/>
    <n v="42"/>
    <x v="1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x v="3"/>
    <x v="3"/>
    <n v="42"/>
    <x v="1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x v="11"/>
    <x v="2"/>
    <n v="42"/>
    <x v="1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x v="11"/>
    <x v="3"/>
    <n v="42"/>
    <x v="1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x v="9"/>
    <x v="2"/>
    <n v="42"/>
    <x v="1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x v="9"/>
    <x v="3"/>
    <n v="42"/>
    <x v="1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x v="2"/>
    <x v="4"/>
    <n v="51"/>
    <x v="1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x v="2"/>
    <x v="5"/>
    <n v="51"/>
    <x v="1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x v="4"/>
    <x v="4"/>
    <n v="46"/>
    <x v="1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x v="4"/>
    <x v="5"/>
    <n v="46"/>
    <x v="1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x v="10"/>
    <x v="4"/>
    <n v="46"/>
    <x v="1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x v="10"/>
    <x v="5"/>
    <n v="46"/>
    <x v="1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x v="0"/>
    <x v="4"/>
    <n v="48"/>
    <x v="1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x v="0"/>
    <x v="5"/>
    <n v="48"/>
    <x v="1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x v="0"/>
    <x v="4"/>
    <n v="50"/>
    <x v="1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x v="0"/>
    <x v="5"/>
    <n v="50"/>
    <x v="1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x v="3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x v="3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x v="1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x v="1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x v="9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x v="9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x v="6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x v="6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x v="6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x v="6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x v="6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x v="6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x v="6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x v="6"/>
    <x v="5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x v="10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x v="10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x v="8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x v="8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x v="3"/>
    <x v="0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x v="3"/>
    <x v="1"/>
    <n v="26"/>
    <x v="2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x v="1"/>
    <x v="0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x v="1"/>
    <x v="1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x v="4"/>
    <x v="0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x v="4"/>
    <x v="1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x v="10"/>
    <x v="0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x v="10"/>
    <x v="1"/>
    <n v="26"/>
    <x v="2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x v="0"/>
    <x v="0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x v="0"/>
    <x v="1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x v="3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x v="3"/>
    <x v="5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x v="9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x v="9"/>
    <x v="5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x v="6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x v="6"/>
    <x v="5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x v="6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x v="6"/>
    <x v="5"/>
    <n v="27"/>
    <x v="2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x v="8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x v="8"/>
    <x v="5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x v="1"/>
    <x v="0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x v="1"/>
    <x v="1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x v="5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x v="5"/>
    <x v="1"/>
    <n v="27"/>
    <x v="2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x v="5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x v="5"/>
    <x v="1"/>
    <n v="27"/>
    <x v="2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x v="10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x v="10"/>
    <x v="1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x v="0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x v="0"/>
    <x v="1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x v="1"/>
    <x v="4"/>
    <n v="41"/>
    <x v="1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x v="1"/>
    <x v="5"/>
    <n v="41"/>
    <x v="1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x v="3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x v="3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x v="1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x v="1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x v="1"/>
    <x v="3"/>
    <n v="41"/>
    <x v="1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x v="1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x v="11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x v="11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x v="11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x v="11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x v="9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x v="9"/>
    <x v="3"/>
    <n v="41"/>
    <x v="1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x v="9"/>
    <x v="0"/>
    <n v="63"/>
    <x v="1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x v="9"/>
    <x v="1"/>
    <n v="63"/>
    <x v="1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x v="2"/>
    <x v="2"/>
    <n v="63"/>
    <x v="1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x v="2"/>
    <x v="3"/>
    <n v="63"/>
    <x v="1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x v="7"/>
    <x v="0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x v="7"/>
    <x v="1"/>
    <n v="25"/>
    <x v="2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x v="3"/>
    <x v="0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x v="3"/>
    <x v="1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x v="6"/>
    <x v="0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x v="6"/>
    <x v="1"/>
    <n v="25"/>
    <x v="2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x v="3"/>
    <x v="2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x v="3"/>
    <x v="3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x v="9"/>
    <x v="4"/>
    <n v="29"/>
    <x v="2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x v="9"/>
    <x v="5"/>
    <n v="29"/>
    <x v="2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x v="4"/>
    <x v="4"/>
    <n v="29"/>
    <x v="2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x v="4"/>
    <x v="5"/>
    <n v="29"/>
    <x v="2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x v="11"/>
    <x v="0"/>
    <n v="29"/>
    <x v="2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x v="11"/>
    <x v="1"/>
    <n v="29"/>
    <x v="2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x v="4"/>
    <x v="0"/>
    <n v="29"/>
    <x v="2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x v="4"/>
    <x v="1"/>
    <n v="29"/>
    <x v="2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x v="11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x v="11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x v="11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x v="11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x v="11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x v="11"/>
    <x v="5"/>
    <n v="27"/>
    <x v="2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x v="8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x v="8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x v="8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x v="8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x v="7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x v="7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x v="7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x v="7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x v="1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x v="1"/>
    <x v="1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x v="5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x v="5"/>
    <x v="1"/>
    <n v="27"/>
    <x v="2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x v="5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x v="5"/>
    <x v="1"/>
    <n v="27"/>
    <x v="2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x v="10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x v="10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x v="10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x v="10"/>
    <x v="1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x v="10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x v="10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x v="0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x v="0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x v="8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x v="8"/>
    <x v="1"/>
    <n v="27"/>
    <x v="2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x v="8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x v="8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x v="1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x v="1"/>
    <x v="3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x v="2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x v="2"/>
    <x v="3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x v="2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x v="2"/>
    <x v="3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x v="9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x v="9"/>
    <x v="3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x v="3"/>
    <x v="4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x v="3"/>
    <x v="5"/>
    <n v="32"/>
    <x v="2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x v="2"/>
    <x v="4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x v="2"/>
    <x v="5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x v="5"/>
    <x v="4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x v="5"/>
    <x v="5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x v="2"/>
    <x v="0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x v="2"/>
    <x v="1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x v="4"/>
    <x v="0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x v="4"/>
    <x v="1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x v="7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x v="7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x v="3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x v="3"/>
    <x v="3"/>
    <n v="32"/>
    <x v="2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x v="3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x v="3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x v="11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x v="11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x v="11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x v="11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x v="9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x v="9"/>
    <x v="3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x v="8"/>
    <x v="4"/>
    <n v="25"/>
    <x v="2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x v="8"/>
    <x v="5"/>
    <n v="25"/>
    <x v="2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x v="6"/>
    <x v="0"/>
    <n v="25"/>
    <x v="2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x v="6"/>
    <x v="1"/>
    <n v="25"/>
    <x v="2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x v="2"/>
    <x v="2"/>
    <n v="25"/>
    <x v="2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x v="2"/>
    <x v="3"/>
    <n v="25"/>
    <x v="2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x v="7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x v="7"/>
    <x v="5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x v="7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x v="7"/>
    <x v="5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x v="9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6-09T00:00:00"/>
    <n v="9"/>
    <x v="9"/>
    <x v="5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x v="9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x v="9"/>
    <x v="5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x v="5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x v="5"/>
    <x v="5"/>
    <n v="42"/>
    <x v="1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x v="10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x v="10"/>
    <x v="5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x v="4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x v="4"/>
    <x v="1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x v="6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x v="6"/>
    <x v="1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x v="10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x v="10"/>
    <x v="1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x v="10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x v="10"/>
    <x v="1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x v="0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x v="0"/>
    <x v="1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x v="7"/>
    <x v="2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x v="7"/>
    <x v="3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x v="7"/>
    <x v="2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x v="7"/>
    <x v="3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x v="9"/>
    <x v="2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x v="9"/>
    <x v="3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x v="3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x v="3"/>
    <x v="5"/>
    <n v="40"/>
    <x v="1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x v="11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x v="11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x v="11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x v="11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x v="11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x v="11"/>
    <x v="5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x v="9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x v="9"/>
    <x v="5"/>
    <n v="40"/>
    <x v="1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x v="4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x v="4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x v="5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x v="5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x v="6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x v="6"/>
    <x v="5"/>
    <n v="40"/>
    <x v="1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x v="11"/>
    <x v="0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x v="11"/>
    <x v="1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x v="4"/>
    <x v="0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x v="4"/>
    <x v="1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x v="8"/>
    <x v="0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x v="8"/>
    <x v="1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x v="3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x v="3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x v="3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x v="3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x v="11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x v="11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x v="11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x v="11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x v="9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x v="9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x v="9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x v="9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x v="9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x v="9"/>
    <x v="5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x v="9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x v="9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x v="4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x v="4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x v="0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x v="0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x v="0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x v="0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x v="1"/>
    <x v="0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x v="1"/>
    <x v="1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x v="6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x v="6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x v="6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x v="6"/>
    <x v="1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x v="10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x v="10"/>
    <x v="1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x v="10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x v="10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x v="10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x v="8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x v="8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x v="8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x v="8"/>
    <x v="1"/>
    <n v="18"/>
    <x v="0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x v="9"/>
    <x v="4"/>
    <n v="20"/>
    <x v="0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x v="9"/>
    <x v="5"/>
    <n v="20"/>
    <x v="0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x v="6"/>
    <x v="0"/>
    <n v="20"/>
    <x v="0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x v="6"/>
    <x v="1"/>
    <n v="20"/>
    <x v="0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x v="11"/>
    <x v="4"/>
    <n v="18"/>
    <x v="0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x v="11"/>
    <x v="5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x v="9"/>
    <x v="4"/>
    <n v="18"/>
    <x v="0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x v="9"/>
    <x v="5"/>
    <n v="18"/>
    <x v="0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x v="1"/>
    <x v="0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x v="1"/>
    <x v="1"/>
    <n v="18"/>
    <x v="0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x v="1"/>
    <x v="0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x v="1"/>
    <x v="1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x v="5"/>
    <x v="0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x v="5"/>
    <x v="1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x v="6"/>
    <x v="0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x v="6"/>
    <x v="1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x v="8"/>
    <x v="0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x v="8"/>
    <x v="1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x v="7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x v="7"/>
    <x v="3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x v="7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x v="7"/>
    <x v="3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x v="3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x v="3"/>
    <x v="3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x v="3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x v="3"/>
    <x v="3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x v="9"/>
    <x v="4"/>
    <n v="18"/>
    <x v="0"/>
    <x v="1"/>
    <x v="1"/>
    <x v="18"/>
    <s v="Bikes"/>
    <s v="Road Bikes"/>
    <s v="Road-750 Black, 44"/>
    <n v="2"/>
    <n v="344"/>
    <n v="540"/>
    <n v="198"/>
    <n v="688"/>
    <n v="886"/>
  </r>
  <r>
    <d v="2011-06-02T00:00:00"/>
    <n v="2"/>
    <x v="9"/>
    <x v="5"/>
    <n v="18"/>
    <x v="0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x v="6"/>
    <x v="0"/>
    <n v="18"/>
    <x v="0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x v="6"/>
    <x v="1"/>
    <n v="18"/>
    <x v="0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x v="3"/>
    <x v="2"/>
    <n v="36"/>
    <x v="1"/>
    <x v="1"/>
    <x v="4"/>
    <x v="17"/>
    <s v="Bikes"/>
    <s v="Road Bikes"/>
    <s v="Road-250 Black, 44"/>
    <n v="1"/>
    <n v="1555"/>
    <n v="2443"/>
    <n v="448"/>
    <n v="1555"/>
    <n v="2003"/>
  </r>
  <r>
    <d v="2016-02-01T00:00:00"/>
    <n v="1"/>
    <x v="3"/>
    <x v="3"/>
    <n v="36"/>
    <x v="1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x v="8"/>
    <x v="4"/>
    <n v="36"/>
    <x v="1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 <x v="8"/>
    <x v="5"/>
    <n v="36"/>
    <x v="1"/>
    <x v="0"/>
    <x v="3"/>
    <x v="12"/>
    <s v="Bikes"/>
    <s v="Road Bikes"/>
    <s v="Road-550-W Yellow, 48"/>
    <n v="1"/>
    <n v="713"/>
    <n v="1120"/>
    <n v="329"/>
    <n v="713"/>
    <n v="1042"/>
  </r>
  <r>
    <d v="2013-12-14T00:00:00"/>
    <n v="14"/>
    <x v="8"/>
    <x v="0"/>
    <n v="36"/>
    <x v="1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x v="8"/>
    <x v="1"/>
    <n v="36"/>
    <x v="1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x v="8"/>
    <x v="4"/>
    <n v="36"/>
    <x v="1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x v="8"/>
    <x v="5"/>
    <n v="36"/>
    <x v="1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x v="8"/>
    <x v="0"/>
    <n v="36"/>
    <x v="1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x v="8"/>
    <x v="1"/>
    <n v="36"/>
    <x v="1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x v="7"/>
    <x v="0"/>
    <n v="38"/>
    <x v="1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x v="7"/>
    <x v="1"/>
    <n v="38"/>
    <x v="1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x v="7"/>
    <x v="0"/>
    <n v="38"/>
    <x v="1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x v="7"/>
    <x v="1"/>
    <n v="38"/>
    <x v="1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x v="3"/>
    <x v="2"/>
    <n v="38"/>
    <x v="1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x v="3"/>
    <x v="3"/>
    <n v="38"/>
    <x v="1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x v="2"/>
    <x v="2"/>
    <n v="38"/>
    <x v="1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x v="2"/>
    <x v="3"/>
    <n v="38"/>
    <x v="1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x v="7"/>
    <x v="0"/>
    <n v="39"/>
    <x v="1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x v="7"/>
    <x v="1"/>
    <n v="39"/>
    <x v="1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x v="11"/>
    <x v="0"/>
    <n v="39"/>
    <x v="1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x v="11"/>
    <x v="1"/>
    <n v="39"/>
    <x v="1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x v="3"/>
    <x v="2"/>
    <n v="39"/>
    <x v="1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x v="3"/>
    <x v="3"/>
    <n v="39"/>
    <x v="1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x v="2"/>
    <x v="2"/>
    <n v="39"/>
    <x v="1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x v="2"/>
    <x v="3"/>
    <n v="39"/>
    <x v="1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x v="7"/>
    <x v="0"/>
    <n v="37"/>
    <x v="1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x v="7"/>
    <x v="1"/>
    <n v="37"/>
    <x v="1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x v="1"/>
    <x v="2"/>
    <n v="37"/>
    <x v="1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x v="1"/>
    <x v="3"/>
    <n v="37"/>
    <x v="1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x v="3"/>
    <x v="2"/>
    <n v="38"/>
    <x v="1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x v="3"/>
    <x v="3"/>
    <n v="38"/>
    <x v="1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x v="3"/>
    <x v="0"/>
    <n v="38"/>
    <x v="1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x v="3"/>
    <x v="1"/>
    <n v="38"/>
    <x v="1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x v="1"/>
    <x v="2"/>
    <n v="38"/>
    <x v="1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x v="1"/>
    <x v="3"/>
    <n v="38"/>
    <x v="1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x v="3"/>
    <x v="2"/>
    <n v="38"/>
    <x v="1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x v="3"/>
    <x v="3"/>
    <n v="38"/>
    <x v="1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x v="9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x v="9"/>
    <x v="5"/>
    <n v="27"/>
    <x v="2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x v="5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x v="5"/>
    <x v="5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x v="10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x v="10"/>
    <x v="5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x v="0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x v="0"/>
    <x v="5"/>
    <n v="27"/>
    <x v="2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x v="1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x v="1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x v="1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x v="1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x v="6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x v="6"/>
    <x v="1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x v="10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x v="10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x v="0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x v="0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x v="8"/>
    <x v="0"/>
    <n v="27"/>
    <x v="2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x v="8"/>
    <x v="1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x v="8"/>
    <x v="0"/>
    <n v="27"/>
    <x v="2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x v="8"/>
    <x v="1"/>
    <n v="27"/>
    <x v="2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x v="8"/>
    <x v="0"/>
    <n v="27"/>
    <x v="2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x v="8"/>
    <x v="1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x v="7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x v="7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x v="3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x v="3"/>
    <x v="3"/>
    <n v="27"/>
    <x v="2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x v="1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x v="1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x v="11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x v="11"/>
    <x v="3"/>
    <n v="27"/>
    <x v="2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x v="11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x v="11"/>
    <x v="3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x v="2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x v="2"/>
    <x v="3"/>
    <n v="27"/>
    <x v="2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x v="9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x v="9"/>
    <x v="3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x v="9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x v="9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x v="9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x v="9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x v="9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x v="9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x v="1"/>
    <x v="2"/>
    <n v="28"/>
    <x v="2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x v="1"/>
    <x v="3"/>
    <n v="28"/>
    <x v="2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x v="3"/>
    <x v="4"/>
    <n v="28"/>
    <x v="2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x v="3"/>
    <x v="5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x v="1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x v="1"/>
    <x v="1"/>
    <n v="28"/>
    <x v="2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x v="11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x v="11"/>
    <x v="1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x v="9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x v="9"/>
    <x v="1"/>
    <n v="28"/>
    <x v="2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x v="9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x v="9"/>
    <x v="1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x v="5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x v="5"/>
    <x v="1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x v="7"/>
    <x v="2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x v="7"/>
    <x v="3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x v="8"/>
    <x v="4"/>
    <n v="75"/>
    <x v="3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x v="8"/>
    <x v="5"/>
    <n v="75"/>
    <x v="3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x v="7"/>
    <x v="2"/>
    <n v="30"/>
    <x v="2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x v="7"/>
    <x v="3"/>
    <n v="30"/>
    <x v="2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x v="2"/>
    <x v="2"/>
    <n v="30"/>
    <x v="2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x v="2"/>
    <x v="3"/>
    <n v="30"/>
    <x v="2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x v="2"/>
    <x v="2"/>
    <n v="31"/>
    <x v="2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x v="2"/>
    <x v="3"/>
    <n v="31"/>
    <x v="2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x v="0"/>
    <x v="4"/>
    <n v="33"/>
    <x v="2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x v="0"/>
    <x v="5"/>
    <n v="33"/>
    <x v="2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x v="3"/>
    <x v="2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x v="3"/>
    <x v="3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x v="9"/>
    <x v="2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x v="9"/>
    <x v="3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x v="11"/>
    <x v="0"/>
    <n v="31"/>
    <x v="2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x v="11"/>
    <x v="1"/>
    <n v="31"/>
    <x v="2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x v="8"/>
    <x v="4"/>
    <n v="34"/>
    <x v="2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x v="8"/>
    <x v="5"/>
    <n v="34"/>
    <x v="2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x v="2"/>
    <x v="0"/>
    <n v="34"/>
    <x v="2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x v="2"/>
    <x v="1"/>
    <n v="34"/>
    <x v="2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x v="7"/>
    <x v="2"/>
    <n v="34"/>
    <x v="2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x v="7"/>
    <x v="3"/>
    <n v="34"/>
    <x v="2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x v="3"/>
    <x v="2"/>
    <n v="34"/>
    <x v="2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x v="3"/>
    <x v="3"/>
    <n v="34"/>
    <x v="2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x v="11"/>
    <x v="2"/>
    <n v="34"/>
    <x v="2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x v="11"/>
    <x v="3"/>
    <n v="34"/>
    <x v="2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x v="9"/>
    <x v="2"/>
    <n v="34"/>
    <x v="2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x v="9"/>
    <x v="3"/>
    <n v="34"/>
    <x v="2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x v="2"/>
    <x v="0"/>
    <n v="35"/>
    <x v="1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x v="2"/>
    <x v="1"/>
    <n v="35"/>
    <x v="1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x v="11"/>
    <x v="2"/>
    <n v="35"/>
    <x v="1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x v="11"/>
    <x v="3"/>
    <n v="35"/>
    <x v="1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x v="3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x v="3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x v="3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x v="3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x v="11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x v="11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x v="11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x v="11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x v="4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x v="4"/>
    <x v="1"/>
    <n v="32"/>
    <x v="2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x v="5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x v="5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x v="7"/>
    <x v="2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x v="7"/>
    <x v="3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x v="7"/>
    <x v="2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x v="7"/>
    <x v="3"/>
    <n v="32"/>
    <x v="2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x v="7"/>
    <x v="2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x v="7"/>
    <x v="3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x v="11"/>
    <x v="2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x v="11"/>
    <x v="3"/>
    <n v="32"/>
    <x v="2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x v="11"/>
    <x v="2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x v="11"/>
    <x v="3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x v="2"/>
    <x v="2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x v="2"/>
    <x v="3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x v="9"/>
    <x v="2"/>
    <n v="18"/>
    <x v="0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x v="9"/>
    <x v="3"/>
    <n v="18"/>
    <x v="0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x v="2"/>
    <x v="0"/>
    <n v="34"/>
    <x v="2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x v="2"/>
    <x v="1"/>
    <n v="34"/>
    <x v="2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x v="9"/>
    <x v="2"/>
    <n v="20"/>
    <x v="0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x v="9"/>
    <x v="3"/>
    <n v="20"/>
    <x v="0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x v="9"/>
    <x v="2"/>
    <n v="20"/>
    <x v="0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x v="9"/>
    <x v="3"/>
    <n v="20"/>
    <x v="0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x v="9"/>
    <x v="4"/>
    <n v="21"/>
    <x v="0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x v="9"/>
    <x v="5"/>
    <n v="21"/>
    <x v="0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x v="2"/>
    <x v="0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x v="2"/>
    <x v="1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x v="11"/>
    <x v="2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x v="11"/>
    <x v="3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x v="10"/>
    <x v="0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x v="10"/>
    <x v="1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x v="9"/>
    <x v="2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x v="9"/>
    <x v="3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x v="4"/>
    <x v="0"/>
    <n v="56"/>
    <x v="1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x v="4"/>
    <x v="1"/>
    <n v="56"/>
    <x v="1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x v="2"/>
    <x v="0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x v="2"/>
    <x v="1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x v="2"/>
    <x v="2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x v="2"/>
    <x v="3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x v="2"/>
    <x v="0"/>
    <n v="56"/>
    <x v="1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x v="2"/>
    <x v="1"/>
    <n v="56"/>
    <x v="1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x v="2"/>
    <x v="2"/>
    <n v="56"/>
    <x v="1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x v="2"/>
    <x v="3"/>
    <n v="56"/>
    <x v="1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x v="9"/>
    <x v="4"/>
    <n v="17"/>
    <x v="0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x v="9"/>
    <x v="5"/>
    <n v="17"/>
    <x v="0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x v="1"/>
    <x v="0"/>
    <n v="17"/>
    <x v="0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x v="1"/>
    <x v="1"/>
    <n v="17"/>
    <x v="0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x v="11"/>
    <x v="0"/>
    <n v="17"/>
    <x v="0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x v="11"/>
    <x v="1"/>
    <n v="17"/>
    <x v="0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x v="10"/>
    <x v="0"/>
    <n v="17"/>
    <x v="0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x v="10"/>
    <x v="1"/>
    <n v="17"/>
    <x v="0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x v="9"/>
    <x v="4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x v="9"/>
    <x v="5"/>
    <n v="18"/>
    <x v="0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x v="9"/>
    <x v="4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x v="9"/>
    <x v="5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x v="9"/>
    <x v="4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x v="9"/>
    <x v="5"/>
    <n v="18"/>
    <x v="0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x v="6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x v="6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x v="10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x v="10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x v="10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x v="10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x v="10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x v="10"/>
    <x v="1"/>
    <n v="18"/>
    <x v="0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x v="10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x v="10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x v="3"/>
    <x v="2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x v="3"/>
    <x v="3"/>
    <n v="18"/>
    <x v="0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x v="2"/>
    <x v="0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x v="2"/>
    <x v="1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x v="2"/>
    <x v="0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x v="2"/>
    <x v="1"/>
    <n v="37"/>
    <x v="1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x v="2"/>
    <x v="0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x v="2"/>
    <x v="1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x v="2"/>
    <x v="2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x v="2"/>
    <x v="3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x v="2"/>
    <x v="2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x v="2"/>
    <x v="3"/>
    <n v="37"/>
    <x v="1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x v="2"/>
    <x v="2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x v="2"/>
    <x v="3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x v="4"/>
    <x v="0"/>
    <n v="39"/>
    <x v="1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x v="4"/>
    <x v="1"/>
    <n v="39"/>
    <x v="1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x v="4"/>
    <x v="0"/>
    <n v="39"/>
    <x v="1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x v="4"/>
    <x v="1"/>
    <n v="39"/>
    <x v="1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x v="2"/>
    <x v="0"/>
    <n v="39"/>
    <x v="1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x v="2"/>
    <x v="1"/>
    <n v="39"/>
    <x v="1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x v="2"/>
    <x v="2"/>
    <n v="39"/>
    <x v="1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x v="2"/>
    <x v="3"/>
    <n v="39"/>
    <x v="1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x v="2"/>
    <x v="0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x v="2"/>
    <x v="1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x v="9"/>
    <x v="0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x v="9"/>
    <x v="1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x v="2"/>
    <x v="2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x v="2"/>
    <x v="3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x v="2"/>
    <x v="2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x v="2"/>
    <x v="3"/>
    <n v="37"/>
    <x v="1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x v="4"/>
    <x v="0"/>
    <n v="37"/>
    <x v="1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x v="4"/>
    <x v="1"/>
    <n v="37"/>
    <x v="1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x v="5"/>
    <x v="0"/>
    <n v="27"/>
    <x v="2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x v="5"/>
    <x v="1"/>
    <n v="27"/>
    <x v="2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x v="11"/>
    <x v="0"/>
    <n v="28"/>
    <x v="2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x v="11"/>
    <x v="1"/>
    <n v="28"/>
    <x v="2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x v="5"/>
    <x v="0"/>
    <n v="28"/>
    <x v="2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x v="5"/>
    <x v="1"/>
    <n v="28"/>
    <x v="2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x v="11"/>
    <x v="4"/>
    <n v="28"/>
    <x v="2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x v="11"/>
    <x v="5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x v="9"/>
    <x v="0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x v="9"/>
    <x v="1"/>
    <n v="28"/>
    <x v="2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x v="2"/>
    <x v="2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x v="2"/>
    <x v="3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x v="2"/>
    <x v="2"/>
    <n v="45"/>
    <x v="1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x v="2"/>
    <x v="3"/>
    <n v="45"/>
    <x v="1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x v="2"/>
    <x v="4"/>
    <n v="29"/>
    <x v="2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x v="2"/>
    <x v="5"/>
    <n v="29"/>
    <x v="2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x v="8"/>
    <x v="0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x v="8"/>
    <x v="1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x v="7"/>
    <x v="2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x v="7"/>
    <x v="3"/>
    <n v="29"/>
    <x v="2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x v="7"/>
    <x v="2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x v="7"/>
    <x v="3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x v="2"/>
    <x v="2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x v="2"/>
    <x v="3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x v="5"/>
    <x v="0"/>
    <n v="29"/>
    <x v="2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x v="5"/>
    <x v="1"/>
    <n v="29"/>
    <x v="2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x v="7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x v="7"/>
    <x v="5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x v="7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x v="7"/>
    <x v="5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x v="5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x v="5"/>
    <x v="5"/>
    <n v="29"/>
    <x v="2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x v="10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x v="10"/>
    <x v="5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x v="8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x v="8"/>
    <x v="5"/>
    <n v="29"/>
    <x v="2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x v="8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x v="8"/>
    <x v="5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x v="11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x v="11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x v="11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x v="11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x v="11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x v="11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x v="4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x v="4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x v="4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x v="4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x v="4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x v="4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x v="5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x v="5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x v="5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x v="5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x v="10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x v="10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x v="0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x v="0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x v="0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x v="0"/>
    <x v="1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x v="8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x v="8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x v="8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x v="8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x v="7"/>
    <x v="3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x v="7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x v="7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x v="7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x v="7"/>
    <x v="3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x v="7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x v="3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x v="3"/>
    <x v="3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x v="11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x v="11"/>
    <x v="3"/>
    <n v="29"/>
    <x v="2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x v="11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x v="11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x v="2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x v="2"/>
    <x v="3"/>
    <n v="29"/>
    <x v="2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x v="2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x v="2"/>
    <x v="3"/>
    <n v="29"/>
    <x v="2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x v="2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x v="2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x v="2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x v="2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x v="9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x v="9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x v="9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x v="9"/>
    <x v="3"/>
    <n v="29"/>
    <x v="2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x v="1"/>
    <x v="0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x v="1"/>
    <x v="1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x v="5"/>
    <x v="0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x v="5"/>
    <x v="1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x v="11"/>
    <x v="2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x v="11"/>
    <x v="3"/>
    <n v="30"/>
    <x v="2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x v="6"/>
    <x v="0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x v="6"/>
    <x v="1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x v="1"/>
    <x v="2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x v="1"/>
    <x v="3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x v="1"/>
    <x v="2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x v="1"/>
    <x v="3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x v="6"/>
    <x v="0"/>
    <n v="31"/>
    <x v="2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x v="6"/>
    <x v="1"/>
    <n v="31"/>
    <x v="2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x v="10"/>
    <x v="0"/>
    <n v="32"/>
    <x v="2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x v="10"/>
    <x v="1"/>
    <n v="32"/>
    <x v="2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x v="4"/>
    <x v="4"/>
    <n v="32"/>
    <x v="2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x v="4"/>
    <x v="5"/>
    <n v="32"/>
    <x v="2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x v="6"/>
    <x v="0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x v="6"/>
    <x v="1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x v="10"/>
    <x v="0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x v="10"/>
    <x v="1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x v="9"/>
    <x v="2"/>
    <n v="18"/>
    <x v="0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x v="9"/>
    <x v="3"/>
    <n v="18"/>
    <x v="0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x v="2"/>
    <x v="4"/>
    <n v="22"/>
    <x v="0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x v="2"/>
    <x v="5"/>
    <n v="22"/>
    <x v="0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x v="10"/>
    <x v="0"/>
    <n v="22"/>
    <x v="0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x v="10"/>
    <x v="1"/>
    <n v="22"/>
    <x v="0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x v="7"/>
    <x v="4"/>
    <n v="37"/>
    <x v="1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x v="7"/>
    <x v="5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x v="9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x v="9"/>
    <x v="1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x v="6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x v="6"/>
    <x v="1"/>
    <n v="37"/>
    <x v="1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x v="8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x v="8"/>
    <x v="1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x v="8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x v="8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x v="8"/>
    <x v="1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x v="8"/>
    <x v="1"/>
    <n v="37"/>
    <x v="1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x v="1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x v="1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x v="1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x v="1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x v="1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x v="1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x v="11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x v="11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x v="9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x v="9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x v="3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x v="3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x v="11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x v="11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x v="4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x v="4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x v="6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x v="6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x v="6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x v="6"/>
    <x v="5"/>
    <n v="28"/>
    <x v="2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x v="7"/>
    <x v="0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x v="7"/>
    <x v="1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x v="3"/>
    <x v="0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x v="3"/>
    <x v="1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x v="2"/>
    <x v="0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x v="2"/>
    <x v="1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x v="4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x v="4"/>
    <x v="1"/>
    <n v="28"/>
    <x v="2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x v="5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x v="5"/>
    <x v="1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x v="10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x v="10"/>
    <x v="1"/>
    <n v="28"/>
    <x v="2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x v="8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x v="8"/>
    <x v="1"/>
    <n v="28"/>
    <x v="2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x v="11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x v="11"/>
    <x v="5"/>
    <n v="27"/>
    <x v="2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x v="4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x v="4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x v="5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x v="5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x v="6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x v="6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x v="8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x v="8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x v="0"/>
    <x v="0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x v="0"/>
    <x v="1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x v="8"/>
    <x v="0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x v="8"/>
    <x v="1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x v="3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x v="3"/>
    <x v="5"/>
    <n v="35"/>
    <x v="1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x v="4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x v="4"/>
    <x v="5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x v="4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x v="4"/>
    <x v="5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x v="8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x v="8"/>
    <x v="5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x v="3"/>
    <x v="0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x v="3"/>
    <x v="1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x v="3"/>
    <x v="0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x v="3"/>
    <x v="1"/>
    <n v="35"/>
    <x v="1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x v="2"/>
    <x v="0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x v="2"/>
    <x v="1"/>
    <n v="35"/>
    <x v="1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x v="4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x v="4"/>
    <x v="1"/>
    <n v="35"/>
    <x v="1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x v="5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x v="5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x v="6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x v="6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x v="8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x v="8"/>
    <x v="1"/>
    <n v="35"/>
    <x v="1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x v="8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x v="8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x v="8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x v="8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x v="3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x v="3"/>
    <x v="3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x v="1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x v="1"/>
    <x v="3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x v="9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x v="9"/>
    <x v="3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x v="9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x v="9"/>
    <x v="3"/>
    <n v="35"/>
    <x v="1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x v="7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x v="7"/>
    <x v="5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x v="3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x v="3"/>
    <x v="5"/>
    <n v="35"/>
    <x v="1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x v="4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x v="4"/>
    <x v="5"/>
    <n v="35"/>
    <x v="1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x v="4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x v="4"/>
    <x v="5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x v="6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x v="6"/>
    <x v="5"/>
    <n v="35"/>
    <x v="1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x v="8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x v="8"/>
    <x v="5"/>
    <n v="35"/>
    <x v="1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x v="2"/>
    <x v="0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x v="2"/>
    <x v="1"/>
    <n v="35"/>
    <x v="1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x v="9"/>
    <x v="0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x v="9"/>
    <x v="1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x v="6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x v="6"/>
    <x v="1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x v="0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x v="0"/>
    <x v="1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x v="8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x v="8"/>
    <x v="1"/>
    <n v="35"/>
    <x v="1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x v="8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x v="8"/>
    <x v="1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x v="8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x v="8"/>
    <x v="1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x v="3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x v="3"/>
    <x v="3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x v="3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x v="3"/>
    <x v="3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x v="1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x v="1"/>
    <x v="3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x v="11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x v="11"/>
    <x v="3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x v="9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x v="9"/>
    <x v="3"/>
    <n v="35"/>
    <x v="1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x v="9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x v="9"/>
    <x v="3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x v="4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x v="4"/>
    <x v="5"/>
    <n v="36"/>
    <x v="1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x v="4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x v="4"/>
    <x v="5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x v="10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x v="10"/>
    <x v="5"/>
    <n v="36"/>
    <x v="1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x v="10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x v="10"/>
    <x v="5"/>
    <n v="36"/>
    <x v="1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x v="8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x v="8"/>
    <x v="5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x v="3"/>
    <x v="0"/>
    <n v="36"/>
    <x v="1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x v="3"/>
    <x v="1"/>
    <n v="36"/>
    <x v="1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x v="8"/>
    <x v="0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x v="8"/>
    <x v="1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x v="1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x v="1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x v="1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x v="1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x v="11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x v="11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x v="11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x v="11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x v="11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x v="11"/>
    <x v="3"/>
    <n v="36"/>
    <x v="1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x v="2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x v="2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x v="2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x v="2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x v="9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x v="9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x v="9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x v="9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x v="9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x v="9"/>
    <x v="3"/>
    <n v="36"/>
    <x v="1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x v="9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x v="9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x v="4"/>
    <x v="4"/>
    <n v="68"/>
    <x v="3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x v="4"/>
    <x v="5"/>
    <n v="68"/>
    <x v="3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x v="3"/>
    <x v="2"/>
    <n v="68"/>
    <x v="3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x v="3"/>
    <x v="3"/>
    <n v="68"/>
    <x v="3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x v="4"/>
    <x v="4"/>
    <n v="31"/>
    <x v="2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x v="4"/>
    <x v="5"/>
    <n v="31"/>
    <x v="2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x v="2"/>
    <x v="0"/>
    <n v="31"/>
    <x v="2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x v="2"/>
    <x v="1"/>
    <n v="31"/>
    <x v="2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x v="3"/>
    <x v="2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x v="3"/>
    <x v="3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x v="2"/>
    <x v="2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x v="2"/>
    <x v="3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x v="4"/>
    <x v="4"/>
    <n v="37"/>
    <x v="1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x v="4"/>
    <x v="5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x v="1"/>
    <x v="0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x v="1"/>
    <x v="1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x v="9"/>
    <x v="0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x v="9"/>
    <x v="1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x v="7"/>
    <x v="2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x v="7"/>
    <x v="3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x v="1"/>
    <x v="2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x v="1"/>
    <x v="3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x v="11"/>
    <x v="2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x v="11"/>
    <x v="3"/>
    <n v="37"/>
    <x v="1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x v="4"/>
    <x v="4"/>
    <n v="33"/>
    <x v="2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x v="4"/>
    <x v="5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x v="4"/>
    <x v="4"/>
    <n v="33"/>
    <x v="2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x v="4"/>
    <x v="5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x v="9"/>
    <x v="0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x v="9"/>
    <x v="1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x v="7"/>
    <x v="2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x v="7"/>
    <x v="3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x v="3"/>
    <x v="2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x v="3"/>
    <x v="3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x v="1"/>
    <x v="2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x v="1"/>
    <x v="3"/>
    <n v="33"/>
    <x v="2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x v="4"/>
    <x v="4"/>
    <n v="33"/>
    <x v="2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x v="4"/>
    <x v="5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x v="6"/>
    <x v="4"/>
    <n v="33"/>
    <x v="2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x v="6"/>
    <x v="5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x v="9"/>
    <x v="0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x v="9"/>
    <x v="1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x v="7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x v="7"/>
    <x v="3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x v="1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x v="1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x v="1"/>
    <x v="3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x v="1"/>
    <x v="3"/>
    <n v="33"/>
    <x v="2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x v="2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x v="2"/>
    <x v="3"/>
    <n v="33"/>
    <x v="2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x v="2"/>
    <x v="4"/>
    <n v="33"/>
    <x v="2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x v="2"/>
    <x v="5"/>
    <n v="33"/>
    <x v="2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x v="4"/>
    <x v="4"/>
    <n v="33"/>
    <x v="2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x v="4"/>
    <x v="5"/>
    <n v="33"/>
    <x v="2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x v="7"/>
    <x v="2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x v="7"/>
    <x v="3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x v="1"/>
    <x v="2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x v="1"/>
    <x v="3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x v="5"/>
    <x v="4"/>
    <n v="38"/>
    <x v="1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x v="5"/>
    <x v="5"/>
    <n v="38"/>
    <x v="1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x v="1"/>
    <x v="2"/>
    <n v="38"/>
    <x v="1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x v="1"/>
    <x v="3"/>
    <n v="38"/>
    <x v="1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x v="1"/>
    <x v="0"/>
    <n v="36"/>
    <x v="1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x v="1"/>
    <x v="1"/>
    <n v="36"/>
    <x v="1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x v="6"/>
    <x v="0"/>
    <n v="36"/>
    <x v="1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x v="6"/>
    <x v="1"/>
    <n v="36"/>
    <x v="1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x v="5"/>
    <x v="4"/>
    <n v="56"/>
    <x v="1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x v="5"/>
    <x v="5"/>
    <n v="56"/>
    <x v="1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x v="9"/>
    <x v="0"/>
    <n v="56"/>
    <x v="1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x v="9"/>
    <x v="1"/>
    <n v="56"/>
    <x v="1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x v="7"/>
    <x v="2"/>
    <n v="56"/>
    <x v="1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x v="7"/>
    <x v="3"/>
    <n v="56"/>
    <x v="1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x v="11"/>
    <x v="2"/>
    <n v="56"/>
    <x v="1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x v="11"/>
    <x v="3"/>
    <n v="56"/>
    <x v="1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x v="5"/>
    <x v="4"/>
    <n v="56"/>
    <x v="1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x v="5"/>
    <x v="5"/>
    <n v="56"/>
    <x v="1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x v="11"/>
    <x v="2"/>
    <n v="56"/>
    <x v="1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x v="11"/>
    <x v="3"/>
    <n v="56"/>
    <x v="1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x v="4"/>
    <x v="0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x v="4"/>
    <x v="1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x v="0"/>
    <x v="0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x v="0"/>
    <x v="1"/>
    <n v="43"/>
    <x v="1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x v="0"/>
    <x v="0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x v="0"/>
    <x v="1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x v="1"/>
    <x v="2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x v="1"/>
    <x v="3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x v="0"/>
    <x v="0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x v="0"/>
    <x v="1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x v="0"/>
    <x v="0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x v="0"/>
    <x v="1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x v="0"/>
    <x v="0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x v="0"/>
    <x v="1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x v="3"/>
    <x v="2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x v="3"/>
    <x v="3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x v="3"/>
    <x v="4"/>
    <n v="56"/>
    <x v="1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x v="3"/>
    <x v="5"/>
    <n v="56"/>
    <x v="1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x v="10"/>
    <x v="0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x v="10"/>
    <x v="1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x v="10"/>
    <x v="0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x v="10"/>
    <x v="1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x v="11"/>
    <x v="2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x v="11"/>
    <x v="3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x v="9"/>
    <x v="4"/>
    <n v="56"/>
    <x v="1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x v="9"/>
    <x v="5"/>
    <n v="56"/>
    <x v="1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x v="0"/>
    <x v="4"/>
    <n v="56"/>
    <x v="1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x v="0"/>
    <x v="5"/>
    <n v="56"/>
    <x v="1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x v="10"/>
    <x v="0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x v="10"/>
    <x v="1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x v="7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x v="7"/>
    <x v="3"/>
    <n v="56"/>
    <x v="1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x v="11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x v="11"/>
    <x v="3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x v="11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x v="11"/>
    <x v="3"/>
    <n v="56"/>
    <x v="1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x v="11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x v="11"/>
    <x v="3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x v="9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x v="9"/>
    <x v="3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x v="5"/>
    <x v="4"/>
    <n v="51"/>
    <x v="1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x v="5"/>
    <x v="5"/>
    <n v="51"/>
    <x v="1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x v="11"/>
    <x v="0"/>
    <n v="51"/>
    <x v="1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x v="11"/>
    <x v="1"/>
    <n v="51"/>
    <x v="1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x v="0"/>
    <x v="0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x v="0"/>
    <x v="1"/>
    <n v="51"/>
    <x v="1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x v="8"/>
    <x v="0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x v="8"/>
    <x v="1"/>
    <n v="51"/>
    <x v="1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x v="1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x v="1"/>
    <x v="3"/>
    <n v="51"/>
    <x v="1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x v="1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x v="1"/>
    <x v="3"/>
    <n v="51"/>
    <x v="1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x v="9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x v="9"/>
    <x v="3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x v="9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x v="9"/>
    <x v="3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x v="5"/>
    <x v="4"/>
    <n v="50"/>
    <x v="1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x v="5"/>
    <x v="5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x v="7"/>
    <x v="0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x v="7"/>
    <x v="1"/>
    <n v="50"/>
    <x v="1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x v="11"/>
    <x v="0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x v="11"/>
    <x v="1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x v="0"/>
    <x v="0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x v="0"/>
    <x v="1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x v="7"/>
    <x v="2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x v="7"/>
    <x v="3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x v="1"/>
    <x v="2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x v="1"/>
    <x v="3"/>
    <n v="50"/>
    <x v="1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x v="7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x v="7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x v="1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x v="1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x v="9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x v="9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x v="5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x v="5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x v="10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x v="10"/>
    <x v="5"/>
    <n v="46"/>
    <x v="1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x v="9"/>
    <x v="0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x v="9"/>
    <x v="1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x v="4"/>
    <x v="0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x v="4"/>
    <x v="1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x v="5"/>
    <x v="0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x v="5"/>
    <x v="1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x v="0"/>
    <x v="0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x v="0"/>
    <x v="1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x v="0"/>
    <x v="0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x v="0"/>
    <x v="1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x v="2"/>
    <x v="2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x v="2"/>
    <x v="3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x v="9"/>
    <x v="2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x v="9"/>
    <x v="3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x v="5"/>
    <x v="4"/>
    <n v="40"/>
    <x v="1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x v="5"/>
    <x v="5"/>
    <n v="40"/>
    <x v="1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x v="5"/>
    <x v="4"/>
    <n v="40"/>
    <x v="1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x v="5"/>
    <x v="5"/>
    <n v="40"/>
    <x v="1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x v="10"/>
    <x v="4"/>
    <n v="40"/>
    <x v="1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x v="10"/>
    <x v="5"/>
    <n v="40"/>
    <x v="1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x v="6"/>
    <x v="0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x v="6"/>
    <x v="1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x v="1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x v="1"/>
    <x v="3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x v="1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x v="1"/>
    <x v="3"/>
    <n v="40"/>
    <x v="1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x v="1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x v="1"/>
    <x v="3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x v="2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x v="2"/>
    <x v="3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x v="5"/>
    <x v="4"/>
    <n v="38"/>
    <x v="1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x v="5"/>
    <x v="5"/>
    <n v="38"/>
    <x v="1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x v="1"/>
    <x v="2"/>
    <n v="38"/>
    <x v="1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x v="1"/>
    <x v="3"/>
    <n v="38"/>
    <x v="1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x v="7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x v="7"/>
    <x v="5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x v="7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x v="7"/>
    <x v="5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x v="7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x v="7"/>
    <x v="5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x v="6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x v="6"/>
    <x v="5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x v="6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x v="6"/>
    <x v="5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x v="3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x v="3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x v="9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x v="9"/>
    <x v="1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x v="9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x v="9"/>
    <x v="1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x v="4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x v="4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x v="4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x v="4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x v="6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x v="6"/>
    <x v="1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x v="10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x v="10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x v="7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x v="7"/>
    <x v="3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x v="3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x v="3"/>
    <x v="3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x v="3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x v="3"/>
    <x v="3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x v="11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x v="11"/>
    <x v="3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x v="9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x v="9"/>
    <x v="3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x v="9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x v="9"/>
    <x v="3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x v="9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x v="9"/>
    <x v="3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x v="7"/>
    <x v="4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x v="7"/>
    <x v="5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x v="4"/>
    <x v="4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x v="4"/>
    <x v="5"/>
    <n v="41"/>
    <x v="1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x v="5"/>
    <x v="4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x v="5"/>
    <x v="5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x v="9"/>
    <x v="0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x v="9"/>
    <x v="1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x v="3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x v="3"/>
    <x v="3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x v="3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x v="3"/>
    <x v="3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x v="3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x v="3"/>
    <x v="3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x v="1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x v="1"/>
    <x v="3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x v="0"/>
    <x v="4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x v="0"/>
    <x v="5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x v="0"/>
    <x v="4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x v="0"/>
    <x v="5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x v="8"/>
    <x v="4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x v="8"/>
    <x v="5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x v="7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x v="7"/>
    <x v="1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x v="1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x v="1"/>
    <x v="1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x v="2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x v="2"/>
    <x v="1"/>
    <n v="45"/>
    <x v="1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x v="9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x v="9"/>
    <x v="1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x v="7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x v="7"/>
    <x v="3"/>
    <n v="45"/>
    <x v="1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x v="3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x v="3"/>
    <x v="3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x v="1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x v="1"/>
    <x v="3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x v="11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x v="11"/>
    <x v="3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x v="9"/>
    <x v="2"/>
    <n v="45"/>
    <x v="1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x v="9"/>
    <x v="3"/>
    <n v="45"/>
    <x v="1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x v="8"/>
    <x v="4"/>
    <n v="47"/>
    <x v="1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x v="8"/>
    <x v="5"/>
    <n v="47"/>
    <x v="1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x v="2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x v="2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x v="9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x v="9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x v="9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x v="9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x v="4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x v="4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x v="5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x v="5"/>
    <x v="1"/>
    <n v="47"/>
    <x v="1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x v="5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x v="5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x v="0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x v="0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x v="5"/>
    <x v="4"/>
    <n v="23"/>
    <x v="0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x v="5"/>
    <x v="5"/>
    <n v="23"/>
    <x v="0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x v="3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x v="3"/>
    <x v="5"/>
    <n v="27"/>
    <x v="2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x v="1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x v="1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x v="2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x v="2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x v="2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x v="2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x v="2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x v="2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x v="4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x v="4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x v="0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x v="0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x v="8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x v="8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x v="5"/>
    <x v="0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x v="5"/>
    <x v="1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x v="0"/>
    <x v="0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x v="0"/>
    <x v="1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x v="9"/>
    <x v="4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x v="9"/>
    <x v="5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x v="4"/>
    <x v="4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x v="4"/>
    <x v="5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x v="11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x v="11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x v="9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x v="9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x v="5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x v="5"/>
    <x v="1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x v="5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x v="5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x v="6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x v="6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x v="10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x v="10"/>
    <x v="1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x v="3"/>
    <x v="2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x v="3"/>
    <x v="3"/>
    <n v="29"/>
    <x v="2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x v="1"/>
    <x v="2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x v="1"/>
    <x v="3"/>
    <n v="29"/>
    <x v="2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x v="2"/>
    <x v="2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x v="2"/>
    <x v="3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x v="11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x v="11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x v="11"/>
    <x v="5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x v="11"/>
    <x v="5"/>
    <n v="27"/>
    <x v="2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x v="11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x v="11"/>
    <x v="5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x v="9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x v="9"/>
    <x v="5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x v="4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x v="4"/>
    <x v="5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x v="3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x v="3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x v="5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x v="5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x v="10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x v="10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x v="10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x v="10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x v="8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x v="8"/>
    <x v="1"/>
    <n v="27"/>
    <x v="2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x v="8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x v="8"/>
    <x v="1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x v="3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x v="3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x v="2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x v="2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x v="4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x v="4"/>
    <x v="5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x v="5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x v="5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x v="5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x v="5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x v="10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x v="10"/>
    <x v="5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x v="2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x v="2"/>
    <x v="1"/>
    <n v="30"/>
    <x v="2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x v="8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x v="8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x v="8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x v="8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x v="8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x v="8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x v="8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x v="8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x v="3"/>
    <x v="4"/>
    <n v="32"/>
    <x v="2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x v="3"/>
    <x v="5"/>
    <n v="32"/>
    <x v="2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x v="1"/>
    <x v="2"/>
    <n v="32"/>
    <x v="2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x v="1"/>
    <x v="3"/>
    <n v="32"/>
    <x v="2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x v="11"/>
    <x v="2"/>
    <n v="32"/>
    <x v="2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x v="11"/>
    <x v="3"/>
    <n v="32"/>
    <x v="2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x v="4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x v="4"/>
    <x v="5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x v="4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x v="4"/>
    <x v="5"/>
    <n v="33"/>
    <x v="2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x v="5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x v="5"/>
    <x v="5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x v="0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x v="0"/>
    <x v="5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x v="2"/>
    <x v="0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x v="2"/>
    <x v="1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x v="5"/>
    <x v="0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x v="5"/>
    <x v="1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x v="3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x v="3"/>
    <x v="3"/>
    <n v="33"/>
    <x v="2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x v="2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x v="2"/>
    <x v="3"/>
    <n v="33"/>
    <x v="2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x v="2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x v="2"/>
    <x v="3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x v="2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x v="2"/>
    <x v="3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x v="7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x v="7"/>
    <x v="5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x v="1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x v="1"/>
    <x v="5"/>
    <n v="33"/>
    <x v="2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x v="1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x v="1"/>
    <x v="5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x v="2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x v="2"/>
    <x v="5"/>
    <n v="33"/>
    <x v="2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x v="2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x v="2"/>
    <x v="5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x v="4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x v="4"/>
    <x v="5"/>
    <n v="33"/>
    <x v="2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x v="2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x v="2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x v="2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x v="2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x v="4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x v="4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x v="5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x v="5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x v="0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x v="0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x v="0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x v="0"/>
    <x v="1"/>
    <n v="33"/>
    <x v="2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x v="0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x v="0"/>
    <x v="1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x v="7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x v="7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x v="2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x v="2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x v="2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x v="2"/>
    <x v="3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x v="2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x v="2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x v="2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x v="2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x v="9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x v="9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x v="9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x v="9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x v="7"/>
    <x v="4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x v="7"/>
    <x v="5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x v="1"/>
    <x v="4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x v="1"/>
    <x v="5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x v="3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x v="3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x v="3"/>
    <x v="1"/>
    <n v="34"/>
    <x v="2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x v="3"/>
    <x v="1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x v="2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x v="2"/>
    <x v="1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x v="4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x v="4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x v="5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x v="5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x v="6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x v="6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x v="6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x v="6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x v="1"/>
    <x v="2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x v="1"/>
    <x v="3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x v="10"/>
    <x v="0"/>
    <n v="24"/>
    <x v="0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x v="10"/>
    <x v="1"/>
    <n v="24"/>
    <x v="0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x v="10"/>
    <x v="0"/>
    <n v="25"/>
    <x v="2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x v="10"/>
    <x v="1"/>
    <n v="25"/>
    <x v="2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x v="1"/>
    <x v="4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x v="1"/>
    <x v="5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x v="3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x v="3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x v="4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x v="4"/>
    <x v="1"/>
    <n v="35"/>
    <x v="1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x v="4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x v="4"/>
    <x v="1"/>
    <n v="35"/>
    <x v="1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x v="6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x v="6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x v="6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x v="6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x v="6"/>
    <x v="1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x v="6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x v="6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x v="6"/>
    <x v="1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x v="6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x v="6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x v="10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x v="10"/>
    <x v="1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x v="7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x v="7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x v="7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x v="7"/>
    <x v="3"/>
    <n v="35"/>
    <x v="1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x v="11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x v="11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x v="2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x v="2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x v="9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x v="9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x v="2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x v="2"/>
    <x v="5"/>
    <n v="49"/>
    <x v="1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x v="2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x v="2"/>
    <x v="5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x v="5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x v="5"/>
    <x v="5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x v="6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x v="6"/>
    <x v="5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x v="2"/>
    <x v="0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x v="2"/>
    <x v="1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x v="4"/>
    <x v="0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x v="4"/>
    <x v="1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x v="4"/>
    <x v="0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x v="4"/>
    <x v="1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x v="1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x v="1"/>
    <x v="3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x v="1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x v="1"/>
    <x v="3"/>
    <n v="49"/>
    <x v="1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x v="11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x v="11"/>
    <x v="3"/>
    <n v="49"/>
    <x v="1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x v="11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x v="11"/>
    <x v="3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x v="2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x v="2"/>
    <x v="3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x v="11"/>
    <x v="2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x v="11"/>
    <x v="3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x v="2"/>
    <x v="2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x v="2"/>
    <x v="3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x v="3"/>
    <x v="4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x v="3"/>
    <x v="5"/>
    <n v="48"/>
    <x v="1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x v="2"/>
    <x v="4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x v="2"/>
    <x v="5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x v="5"/>
    <x v="4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x v="5"/>
    <x v="5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x v="2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x v="2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x v="6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x v="6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x v="10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x v="10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x v="8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x v="8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x v="8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x v="8"/>
    <x v="1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x v="7"/>
    <x v="2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x v="7"/>
    <x v="3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x v="11"/>
    <x v="2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x v="11"/>
    <x v="3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x v="11"/>
    <x v="2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x v="11"/>
    <x v="3"/>
    <n v="48"/>
    <x v="1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x v="6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x v="6"/>
    <x v="5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x v="6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x v="6"/>
    <x v="5"/>
    <n v="21"/>
    <x v="0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x v="6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x v="6"/>
    <x v="5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x v="6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x v="6"/>
    <x v="5"/>
    <n v="21"/>
    <x v="0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x v="0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x v="0"/>
    <x v="5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x v="1"/>
    <x v="0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x v="1"/>
    <x v="1"/>
    <n v="21"/>
    <x v="0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x v="2"/>
    <x v="0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x v="2"/>
    <x v="1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x v="10"/>
    <x v="0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x v="10"/>
    <x v="1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x v="3"/>
    <x v="2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x v="3"/>
    <x v="3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x v="1"/>
    <x v="2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x v="1"/>
    <x v="3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x v="6"/>
    <x v="4"/>
    <n v="23"/>
    <x v="0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x v="6"/>
    <x v="5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x v="10"/>
    <x v="4"/>
    <n v="23"/>
    <x v="0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x v="10"/>
    <x v="5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x v="0"/>
    <x v="4"/>
    <n v="23"/>
    <x v="0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x v="0"/>
    <x v="5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x v="9"/>
    <x v="0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x v="9"/>
    <x v="1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x v="6"/>
    <x v="0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x v="6"/>
    <x v="1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x v="3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x v="3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x v="1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x v="1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x v="2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x v="2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x v="2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x v="2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x v="9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x v="9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x v="5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x v="5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x v="6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x v="6"/>
    <x v="5"/>
    <n v="24"/>
    <x v="0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x v="0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x v="0"/>
    <x v="5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x v="0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x v="0"/>
    <x v="5"/>
    <n v="24"/>
    <x v="0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x v="2"/>
    <x v="0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x v="2"/>
    <x v="1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x v="9"/>
    <x v="0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x v="9"/>
    <x v="1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x v="9"/>
    <x v="0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x v="9"/>
    <x v="1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x v="10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x v="10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x v="10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x v="10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x v="8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x v="8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x v="8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x v="8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x v="9"/>
    <x v="2"/>
    <n v="23"/>
    <x v="0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x v="9"/>
    <x v="3"/>
    <n v="23"/>
    <x v="0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x v="0"/>
    <x v="0"/>
    <n v="17"/>
    <x v="0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x v="0"/>
    <x v="1"/>
    <n v="17"/>
    <x v="0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x v="6"/>
    <x v="4"/>
    <n v="28"/>
    <x v="2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x v="6"/>
    <x v="5"/>
    <n v="28"/>
    <x v="2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x v="7"/>
    <x v="0"/>
    <n v="28"/>
    <x v="2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x v="7"/>
    <x v="1"/>
    <n v="28"/>
    <x v="2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x v="8"/>
    <x v="0"/>
    <n v="28"/>
    <x v="2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x v="8"/>
    <x v="1"/>
    <n v="28"/>
    <x v="2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x v="6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x v="6"/>
    <x v="5"/>
    <n v="27"/>
    <x v="2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x v="0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x v="0"/>
    <x v="5"/>
    <n v="27"/>
    <x v="2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x v="0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x v="0"/>
    <x v="5"/>
    <n v="27"/>
    <x v="2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x v="8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x v="8"/>
    <x v="5"/>
    <n v="27"/>
    <x v="2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x v="4"/>
    <x v="0"/>
    <n v="27"/>
    <x v="2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x v="4"/>
    <x v="1"/>
    <n v="27"/>
    <x v="2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x v="0"/>
    <x v="0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x v="0"/>
    <x v="1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x v="2"/>
    <x v="2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x v="2"/>
    <x v="3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x v="3"/>
    <x v="4"/>
    <n v="33"/>
    <x v="2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x v="3"/>
    <x v="5"/>
    <n v="33"/>
    <x v="2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x v="10"/>
    <x v="4"/>
    <n v="33"/>
    <x v="2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x v="10"/>
    <x v="5"/>
    <n v="33"/>
    <x v="2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x v="0"/>
    <x v="0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x v="0"/>
    <x v="1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x v="2"/>
    <x v="2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x v="2"/>
    <x v="3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x v="10"/>
    <x v="4"/>
    <n v="35"/>
    <x v="1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x v="10"/>
    <x v="5"/>
    <n v="35"/>
    <x v="1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x v="11"/>
    <x v="2"/>
    <n v="35"/>
    <x v="1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x v="11"/>
    <x v="3"/>
    <n v="35"/>
    <x v="1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x v="10"/>
    <x v="4"/>
    <n v="37"/>
    <x v="1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x v="10"/>
    <x v="5"/>
    <n v="37"/>
    <x v="1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x v="8"/>
    <x v="4"/>
    <n v="37"/>
    <x v="1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x v="8"/>
    <x v="5"/>
    <n v="37"/>
    <x v="1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x v="2"/>
    <x v="2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x v="2"/>
    <x v="3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x v="9"/>
    <x v="2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x v="9"/>
    <x v="3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x v="7"/>
    <x v="4"/>
    <n v="38"/>
    <x v="1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x v="7"/>
    <x v="5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x v="5"/>
    <x v="4"/>
    <n v="38"/>
    <x v="1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x v="5"/>
    <x v="5"/>
    <n v="38"/>
    <x v="1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x v="10"/>
    <x v="4"/>
    <n v="38"/>
    <x v="1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x v="10"/>
    <x v="5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x v="6"/>
    <x v="0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x v="6"/>
    <x v="1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x v="1"/>
    <x v="2"/>
    <n v="38"/>
    <x v="1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x v="1"/>
    <x v="3"/>
    <n v="38"/>
    <x v="1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x v="2"/>
    <x v="2"/>
    <n v="38"/>
    <x v="1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x v="2"/>
    <x v="3"/>
    <n v="38"/>
    <x v="1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x v="8"/>
    <x v="0"/>
    <n v="17"/>
    <x v="0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x v="8"/>
    <x v="1"/>
    <n v="17"/>
    <x v="0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x v="9"/>
    <x v="2"/>
    <n v="17"/>
    <x v="0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x v="9"/>
    <x v="3"/>
    <n v="17"/>
    <x v="0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x v="6"/>
    <x v="4"/>
    <n v="17"/>
    <x v="0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x v="6"/>
    <x v="5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x v="7"/>
    <x v="0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x v="7"/>
    <x v="1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x v="6"/>
    <x v="0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x v="6"/>
    <x v="1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x v="8"/>
    <x v="0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x v="8"/>
    <x v="1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x v="9"/>
    <x v="2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x v="9"/>
    <x v="3"/>
    <n v="17"/>
    <x v="0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x v="10"/>
    <x v="4"/>
    <n v="57"/>
    <x v="1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x v="10"/>
    <x v="5"/>
    <n v="57"/>
    <x v="1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x v="2"/>
    <x v="2"/>
    <n v="57"/>
    <x v="1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x v="2"/>
    <x v="3"/>
    <n v="57"/>
    <x v="1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x v="1"/>
    <x v="4"/>
    <n v="55"/>
    <x v="1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x v="1"/>
    <x v="5"/>
    <n v="55"/>
    <x v="1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x v="10"/>
    <x v="4"/>
    <n v="55"/>
    <x v="1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x v="10"/>
    <x v="5"/>
    <n v="55"/>
    <x v="1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x v="8"/>
    <x v="0"/>
    <n v="55"/>
    <x v="1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x v="8"/>
    <x v="1"/>
    <n v="55"/>
    <x v="1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x v="2"/>
    <x v="2"/>
    <n v="55"/>
    <x v="1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x v="2"/>
    <x v="3"/>
    <n v="55"/>
    <x v="1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x v="1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x v="1"/>
    <x v="5"/>
    <n v="25"/>
    <x v="2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x v="11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x v="11"/>
    <x v="5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x v="5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x v="5"/>
    <x v="5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x v="6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x v="6"/>
    <x v="5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x v="3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x v="3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x v="3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x v="3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x v="11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x v="11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x v="11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x v="11"/>
    <x v="1"/>
    <n v="25"/>
    <x v="2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x v="6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x v="6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x v="6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x v="6"/>
    <x v="1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x v="10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x v="10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x v="10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x v="10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x v="8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x v="8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x v="8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x v="8"/>
    <x v="1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x v="10"/>
    <x v="0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x v="10"/>
    <x v="1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x v="7"/>
    <x v="2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x v="7"/>
    <x v="3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x v="3"/>
    <x v="2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x v="3"/>
    <x v="3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x v="4"/>
    <x v="0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x v="4"/>
    <x v="1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x v="0"/>
    <x v="0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x v="0"/>
    <x v="1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x v="3"/>
    <x v="0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x v="3"/>
    <x v="1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x v="1"/>
    <x v="0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x v="1"/>
    <x v="1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x v="7"/>
    <x v="2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x v="7"/>
    <x v="3"/>
    <n v="44"/>
    <x v="1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x v="7"/>
    <x v="2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x v="7"/>
    <x v="3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x v="7"/>
    <x v="2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x v="7"/>
    <x v="3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x v="1"/>
    <x v="4"/>
    <n v="59"/>
    <x v="1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x v="1"/>
    <x v="5"/>
    <n v="59"/>
    <x v="1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x v="5"/>
    <x v="4"/>
    <n v="59"/>
    <x v="1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x v="5"/>
    <x v="5"/>
    <n v="59"/>
    <x v="1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x v="0"/>
    <x v="0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x v="0"/>
    <x v="1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x v="0"/>
    <x v="0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x v="0"/>
    <x v="1"/>
    <n v="59"/>
    <x v="1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x v="1"/>
    <x v="2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x v="1"/>
    <x v="3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x v="1"/>
    <x v="2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x v="1"/>
    <x v="3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x v="0"/>
    <x v="0"/>
    <n v="59"/>
    <x v="1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x v="0"/>
    <x v="1"/>
    <n v="59"/>
    <x v="1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x v="0"/>
    <x v="0"/>
    <n v="58"/>
    <x v="1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x v="0"/>
    <x v="1"/>
    <n v="58"/>
    <x v="1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x v="10"/>
    <x v="4"/>
    <n v="45"/>
    <x v="1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x v="10"/>
    <x v="5"/>
    <n v="45"/>
    <x v="1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x v="0"/>
    <x v="0"/>
    <n v="45"/>
    <x v="1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x v="0"/>
    <x v="1"/>
    <n v="45"/>
    <x v="1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x v="7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x v="7"/>
    <x v="5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x v="7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x v="7"/>
    <x v="5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x v="10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x v="10"/>
    <x v="5"/>
    <n v="42"/>
    <x v="1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x v="8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x v="8"/>
    <x v="5"/>
    <n v="42"/>
    <x v="1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x v="6"/>
    <x v="0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x v="6"/>
    <x v="1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x v="10"/>
    <x v="0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x v="10"/>
    <x v="1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x v="2"/>
    <x v="2"/>
    <n v="42"/>
    <x v="1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x v="2"/>
    <x v="3"/>
    <n v="42"/>
    <x v="1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x v="9"/>
    <x v="2"/>
    <n v="42"/>
    <x v="1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x v="9"/>
    <x v="3"/>
    <n v="42"/>
    <x v="1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x v="10"/>
    <x v="4"/>
    <n v="41"/>
    <x v="1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x v="10"/>
    <x v="5"/>
    <n v="41"/>
    <x v="1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x v="9"/>
    <x v="2"/>
    <n v="41"/>
    <x v="1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x v="9"/>
    <x v="3"/>
    <n v="41"/>
    <x v="1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x v="1"/>
    <x v="4"/>
    <n v="41"/>
    <x v="1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x v="1"/>
    <x v="5"/>
    <n v="41"/>
    <x v="1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x v="10"/>
    <x v="4"/>
    <n v="41"/>
    <x v="1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x v="10"/>
    <x v="5"/>
    <n v="41"/>
    <x v="1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x v="0"/>
    <x v="0"/>
    <n v="41"/>
    <x v="1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x v="0"/>
    <x v="1"/>
    <n v="41"/>
    <x v="1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x v="9"/>
    <x v="2"/>
    <n v="41"/>
    <x v="1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x v="9"/>
    <x v="3"/>
    <n v="41"/>
    <x v="1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x v="2"/>
    <x v="4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x v="2"/>
    <x v="5"/>
    <n v="40"/>
    <x v="1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x v="0"/>
    <x v="4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x v="0"/>
    <x v="5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x v="8"/>
    <x v="4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x v="8"/>
    <x v="5"/>
    <n v="40"/>
    <x v="1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x v="7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x v="7"/>
    <x v="1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x v="1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x v="1"/>
    <x v="1"/>
    <n v="40"/>
    <x v="1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x v="2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x v="2"/>
    <x v="1"/>
    <n v="40"/>
    <x v="1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x v="0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x v="0"/>
    <x v="1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x v="8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x v="8"/>
    <x v="1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x v="7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x v="7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x v="11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x v="11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x v="9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x v="9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x v="9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x v="9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x v="9"/>
    <x v="4"/>
    <n v="41"/>
    <x v="1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x v="9"/>
    <x v="5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x v="8"/>
    <x v="4"/>
    <n v="41"/>
    <x v="1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x v="8"/>
    <x v="5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x v="4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x v="4"/>
    <x v="1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x v="5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x v="5"/>
    <x v="1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x v="6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x v="6"/>
    <x v="1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x v="8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x v="8"/>
    <x v="1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x v="8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x v="8"/>
    <x v="1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x v="3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x v="3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x v="3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x v="3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x v="1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x v="1"/>
    <x v="3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x v="11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x v="11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x v="11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x v="11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x v="9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x v="9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x v="3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x v="3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x v="3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x v="3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x v="11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x v="11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x v="11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x v="11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x v="5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x v="5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x v="8"/>
    <x v="4"/>
    <n v="25"/>
    <x v="2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x v="8"/>
    <x v="5"/>
    <n v="25"/>
    <x v="2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x v="1"/>
    <x v="0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x v="1"/>
    <x v="1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x v="2"/>
    <x v="0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x v="2"/>
    <x v="1"/>
    <n v="25"/>
    <x v="2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x v="8"/>
    <x v="0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x v="8"/>
    <x v="1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x v="7"/>
    <x v="2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x v="7"/>
    <x v="3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x v="2"/>
    <x v="2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x v="2"/>
    <x v="3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x v="9"/>
    <x v="2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x v="9"/>
    <x v="3"/>
    <n v="25"/>
    <x v="2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x v="3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x v="3"/>
    <x v="5"/>
    <n v="28"/>
    <x v="2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x v="1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x v="1"/>
    <x v="5"/>
    <n v="28"/>
    <x v="2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x v="11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x v="11"/>
    <x v="5"/>
    <n v="28"/>
    <x v="2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x v="4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x v="4"/>
    <x v="5"/>
    <n v="28"/>
    <x v="2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x v="8"/>
    <x v="0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x v="8"/>
    <x v="1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x v="8"/>
    <x v="0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x v="8"/>
    <x v="1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x v="7"/>
    <x v="2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x v="7"/>
    <x v="3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x v="1"/>
    <x v="2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x v="1"/>
    <x v="3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x v="11"/>
    <x v="4"/>
    <n v="27"/>
    <x v="2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x v="11"/>
    <x v="5"/>
    <n v="27"/>
    <x v="2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x v="10"/>
    <x v="0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x v="10"/>
    <x v="1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x v="10"/>
    <x v="0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x v="10"/>
    <x v="1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x v="8"/>
    <x v="0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x v="8"/>
    <x v="1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x v="9"/>
    <x v="2"/>
    <n v="31"/>
    <x v="2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x v="9"/>
    <x v="3"/>
    <n v="31"/>
    <x v="2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x v="5"/>
    <x v="0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x v="5"/>
    <x v="1"/>
    <n v="33"/>
    <x v="2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x v="9"/>
    <x v="2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x v="9"/>
    <x v="3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x v="9"/>
    <x v="2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x v="9"/>
    <x v="3"/>
    <n v="33"/>
    <x v="2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x v="11"/>
    <x v="4"/>
    <n v="34"/>
    <x v="2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x v="11"/>
    <x v="5"/>
    <n v="34"/>
    <x v="2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x v="6"/>
    <x v="4"/>
    <n v="34"/>
    <x v="2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x v="6"/>
    <x v="5"/>
    <n v="34"/>
    <x v="2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x v="10"/>
    <x v="0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x v="10"/>
    <x v="1"/>
    <n v="34"/>
    <x v="2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x v="8"/>
    <x v="0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x v="8"/>
    <x v="1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x v="7"/>
    <x v="2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x v="7"/>
    <x v="3"/>
    <n v="34"/>
    <x v="2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x v="11"/>
    <x v="2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x v="11"/>
    <x v="3"/>
    <n v="34"/>
    <x v="2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x v="9"/>
    <x v="2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x v="9"/>
    <x v="3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x v="0"/>
    <x v="4"/>
    <n v="26"/>
    <x v="2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x v="0"/>
    <x v="5"/>
    <n v="26"/>
    <x v="2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x v="0"/>
    <x v="0"/>
    <n v="26"/>
    <x v="2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x v="0"/>
    <x v="1"/>
    <n v="26"/>
    <x v="2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x v="0"/>
    <x v="0"/>
    <n v="26"/>
    <x v="2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x v="0"/>
    <x v="1"/>
    <n v="26"/>
    <x v="2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x v="4"/>
    <x v="0"/>
    <n v="26"/>
    <x v="2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x v="4"/>
    <x v="1"/>
    <n v="26"/>
    <x v="2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x v="11"/>
    <x v="4"/>
    <n v="24"/>
    <x v="0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x v="11"/>
    <x v="5"/>
    <n v="24"/>
    <x v="0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x v="6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x v="6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x v="0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x v="0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x v="8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x v="8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x v="8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x v="8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x v="1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x v="1"/>
    <x v="3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x v="11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x v="11"/>
    <x v="3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x v="2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x v="2"/>
    <x v="3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x v="2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x v="2"/>
    <x v="3"/>
    <n v="24"/>
    <x v="0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x v="8"/>
    <x v="0"/>
    <n v="59"/>
    <x v="1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x v="8"/>
    <x v="1"/>
    <n v="59"/>
    <x v="1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x v="4"/>
    <x v="0"/>
    <n v="55"/>
    <x v="1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x v="4"/>
    <x v="1"/>
    <n v="55"/>
    <x v="1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x v="0"/>
    <x v="4"/>
    <n v="17"/>
    <x v="0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x v="0"/>
    <x v="5"/>
    <n v="17"/>
    <x v="0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x v="8"/>
    <x v="0"/>
    <n v="17"/>
    <x v="0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x v="8"/>
    <x v="1"/>
    <n v="17"/>
    <x v="0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x v="5"/>
    <x v="4"/>
    <n v="54"/>
    <x v="1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x v="5"/>
    <x v="5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x v="5"/>
    <x v="4"/>
    <n v="54"/>
    <x v="1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x v="5"/>
    <x v="5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x v="4"/>
    <x v="0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x v="4"/>
    <x v="1"/>
    <n v="54"/>
    <x v="1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x v="10"/>
    <x v="0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x v="10"/>
    <x v="1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x v="7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x v="7"/>
    <x v="5"/>
    <n v="54"/>
    <x v="1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x v="6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x v="6"/>
    <x v="5"/>
    <n v="54"/>
    <x v="1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x v="10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x v="10"/>
    <x v="5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x v="10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x v="10"/>
    <x v="5"/>
    <n v="54"/>
    <x v="1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x v="6"/>
    <x v="0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x v="6"/>
    <x v="1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x v="7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x v="7"/>
    <x v="3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x v="3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x v="3"/>
    <x v="3"/>
    <n v="54"/>
    <x v="1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x v="1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x v="1"/>
    <x v="3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x v="2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x v="2"/>
    <x v="3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x v="8"/>
    <x v="0"/>
    <n v="37"/>
    <x v="1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x v="8"/>
    <x v="1"/>
    <n v="37"/>
    <x v="1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x v="4"/>
    <x v="0"/>
    <n v="27"/>
    <x v="2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x v="4"/>
    <x v="1"/>
    <n v="27"/>
    <x v="2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x v="8"/>
    <x v="0"/>
    <n v="28"/>
    <x v="2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x v="8"/>
    <x v="1"/>
    <n v="28"/>
    <x v="2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x v="3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x v="3"/>
    <x v="5"/>
    <n v="28"/>
    <x v="2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x v="3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x v="3"/>
    <x v="5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x v="1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x v="1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x v="1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x v="1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x v="1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x v="1"/>
    <x v="5"/>
    <n v="28"/>
    <x v="2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x v="6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x v="6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x v="0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x v="0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x v="0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x v="0"/>
    <x v="5"/>
    <n v="28"/>
    <x v="2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x v="0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x v="0"/>
    <x v="5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x v="3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x v="3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x v="3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x v="3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x v="1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x v="1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x v="1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x v="1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x v="1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x v="1"/>
    <x v="1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x v="1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x v="1"/>
    <x v="1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x v="4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x v="4"/>
    <x v="1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x v="4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x v="4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x v="4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x v="4"/>
    <x v="1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x v="5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x v="5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x v="6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x v="6"/>
    <x v="1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x v="6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x v="6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x v="10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x v="10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x v="8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x v="8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x v="7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x v="7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x v="7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x v="7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x v="3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x v="3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x v="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x v="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x v="1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x v="1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x v="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x v="1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x v="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x v="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x v="1"/>
    <x v="3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x v="1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x v="1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x v="11"/>
    <x v="3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x v="1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x v="11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x v="9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x v="9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x v="9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x v="9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x v="8"/>
    <x v="0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x v="8"/>
    <x v="1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x v="9"/>
    <x v="2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x v="9"/>
    <x v="3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x v="4"/>
    <x v="0"/>
    <n v="28"/>
    <x v="2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x v="4"/>
    <x v="1"/>
    <n v="28"/>
    <x v="2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x v="8"/>
    <x v="0"/>
    <n v="29"/>
    <x v="2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x v="8"/>
    <x v="1"/>
    <n v="29"/>
    <x v="2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x v="4"/>
    <x v="0"/>
    <n v="29"/>
    <x v="2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x v="4"/>
    <x v="1"/>
    <n v="29"/>
    <x v="2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x v="11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x v="11"/>
    <x v="1"/>
    <n v="30"/>
    <x v="2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x v="9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x v="9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x v="6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x v="6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x v="8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x v="8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x v="8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x v="8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x v="7"/>
    <x v="2"/>
    <n v="30"/>
    <x v="2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x v="7"/>
    <x v="3"/>
    <n v="30"/>
    <x v="2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x v="2"/>
    <x v="4"/>
    <n v="31"/>
    <x v="2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x v="2"/>
    <x v="5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x v="5"/>
    <x v="0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x v="5"/>
    <x v="1"/>
    <n v="31"/>
    <x v="2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x v="6"/>
    <x v="0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x v="6"/>
    <x v="1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x v="2"/>
    <x v="2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x v="2"/>
    <x v="3"/>
    <n v="31"/>
    <x v="2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x v="7"/>
    <x v="2"/>
    <n v="31"/>
    <x v="2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x v="7"/>
    <x v="3"/>
    <n v="31"/>
    <x v="2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x v="7"/>
    <x v="2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x v="7"/>
    <x v="3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x v="1"/>
    <x v="2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x v="1"/>
    <x v="3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x v="3"/>
    <x v="2"/>
    <n v="33"/>
    <x v="2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x v="3"/>
    <x v="3"/>
    <n v="33"/>
    <x v="2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x v="8"/>
    <x v="0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x v="8"/>
    <x v="1"/>
    <n v="18"/>
    <x v="0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x v="2"/>
    <x v="2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x v="2"/>
    <x v="3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x v="2"/>
    <x v="2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x v="2"/>
    <x v="3"/>
    <n v="18"/>
    <x v="0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x v="10"/>
    <x v="0"/>
    <n v="19"/>
    <x v="0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x v="10"/>
    <x v="1"/>
    <n v="19"/>
    <x v="0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x v="6"/>
    <x v="0"/>
    <n v="19"/>
    <x v="0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x v="6"/>
    <x v="1"/>
    <n v="19"/>
    <x v="0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x v="2"/>
    <x v="2"/>
    <n v="19"/>
    <x v="0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x v="2"/>
    <x v="3"/>
    <n v="19"/>
    <x v="0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x v="2"/>
    <x v="0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x v="2"/>
    <x v="1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x v="8"/>
    <x v="0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x v="8"/>
    <x v="1"/>
    <n v="22"/>
    <x v="0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x v="11"/>
    <x v="2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x v="11"/>
    <x v="3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x v="2"/>
    <x v="2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x v="2"/>
    <x v="3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x v="2"/>
    <x v="2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x v="2"/>
    <x v="3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x v="10"/>
    <x v="0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x v="10"/>
    <x v="1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x v="11"/>
    <x v="2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x v="11"/>
    <x v="3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x v="3"/>
    <x v="0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x v="3"/>
    <x v="1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x v="6"/>
    <x v="0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x v="6"/>
    <x v="1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x v="11"/>
    <x v="2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x v="11"/>
    <x v="3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x v="9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x v="9"/>
    <x v="5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x v="9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x v="9"/>
    <x v="5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x v="4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x v="4"/>
    <x v="5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x v="0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x v="0"/>
    <x v="5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x v="1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x v="1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x v="6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x v="6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x v="10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x v="10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x v="10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x v="10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x v="0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x v="0"/>
    <x v="1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x v="7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x v="7"/>
    <x v="3"/>
    <n v="20"/>
    <x v="0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x v="3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x v="3"/>
    <x v="3"/>
    <n v="20"/>
    <x v="0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x v="3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x v="3"/>
    <x v="3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x v="11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x v="11"/>
    <x v="3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x v="11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x v="11"/>
    <x v="3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x v="0"/>
    <x v="0"/>
    <n v="36"/>
    <x v="1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x v="0"/>
    <x v="1"/>
    <n v="36"/>
    <x v="1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x v="0"/>
    <x v="0"/>
    <n v="39"/>
    <x v="1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x v="0"/>
    <x v="1"/>
    <n v="39"/>
    <x v="1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x v="9"/>
    <x v="0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x v="9"/>
    <x v="1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x v="4"/>
    <x v="0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x v="4"/>
    <x v="1"/>
    <n v="37"/>
    <x v="1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x v="3"/>
    <x v="2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x v="3"/>
    <x v="3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x v="2"/>
    <x v="2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x v="2"/>
    <x v="3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x v="7"/>
    <x v="2"/>
    <n v="37"/>
    <x v="1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x v="7"/>
    <x v="3"/>
    <n v="37"/>
    <x v="1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x v="2"/>
    <x v="0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x v="2"/>
    <x v="1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x v="0"/>
    <x v="0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x v="0"/>
    <x v="1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x v="7"/>
    <x v="2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x v="7"/>
    <x v="3"/>
    <n v="38"/>
    <x v="1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x v="1"/>
    <x v="2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x v="1"/>
    <x v="3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x v="2"/>
    <x v="2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x v="2"/>
    <x v="3"/>
    <n v="38"/>
    <x v="1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x v="3"/>
    <x v="2"/>
    <n v="39"/>
    <x v="1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x v="3"/>
    <x v="3"/>
    <n v="39"/>
    <x v="1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x v="9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x v="9"/>
    <x v="5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x v="5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x v="5"/>
    <x v="5"/>
    <n v="27"/>
    <x v="2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x v="5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x v="5"/>
    <x v="5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x v="10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x v="10"/>
    <x v="5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x v="10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x v="10"/>
    <x v="5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x v="10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x v="10"/>
    <x v="5"/>
    <n v="27"/>
    <x v="2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x v="1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x v="1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x v="1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x v="1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x v="6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x v="6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x v="10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x v="10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x v="10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x v="10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x v="8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x v="8"/>
    <x v="1"/>
    <n v="27"/>
    <x v="2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x v="8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x v="8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x v="8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x v="8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x v="3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x v="3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x v="3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x v="3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x v="1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x v="1"/>
    <x v="3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x v="11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x v="11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x v="11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x v="11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x v="11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x v="11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x v="11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x v="11"/>
    <x v="3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x v="2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x v="2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x v="9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x v="9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x v="9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x v="9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x v="9"/>
    <x v="3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x v="9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x v="9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x v="9"/>
    <x v="3"/>
    <n v="27"/>
    <x v="2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x v="9"/>
    <x v="4"/>
    <n v="27"/>
    <x v="2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x v="9"/>
    <x v="5"/>
    <n v="27"/>
    <x v="2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x v="1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x v="1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x v="11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x v="11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x v="6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x v="6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x v="10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x v="10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x v="8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x v="8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x v="2"/>
    <x v="2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x v="2"/>
    <x v="3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x v="9"/>
    <x v="2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x v="9"/>
    <x v="3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x v="3"/>
    <x v="2"/>
    <n v="28"/>
    <x v="2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x v="3"/>
    <x v="3"/>
    <n v="28"/>
    <x v="2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x v="3"/>
    <x v="4"/>
    <n v="28"/>
    <x v="2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x v="3"/>
    <x v="5"/>
    <n v="28"/>
    <x v="2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x v="8"/>
    <x v="0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x v="8"/>
    <x v="1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x v="9"/>
    <x v="2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x v="9"/>
    <x v="3"/>
    <n v="28"/>
    <x v="2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x v="9"/>
    <x v="2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x v="9"/>
    <x v="3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x v="3"/>
    <x v="2"/>
    <n v="29"/>
    <x v="2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x v="3"/>
    <x v="3"/>
    <n v="29"/>
    <x v="2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x v="1"/>
    <x v="4"/>
    <n v="29"/>
    <x v="2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x v="1"/>
    <x v="5"/>
    <n v="29"/>
    <x v="2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x v="0"/>
    <x v="0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x v="0"/>
    <x v="1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x v="8"/>
    <x v="0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x v="8"/>
    <x v="1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x v="1"/>
    <x v="2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x v="1"/>
    <x v="3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x v="11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x v="11"/>
    <x v="1"/>
    <n v="29"/>
    <x v="2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x v="11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x v="11"/>
    <x v="1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x v="4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x v="4"/>
    <x v="1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x v="8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x v="8"/>
    <x v="1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x v="11"/>
    <x v="2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x v="11"/>
    <x v="3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x v="11"/>
    <x v="2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x v="11"/>
    <x v="3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x v="8"/>
    <x v="4"/>
    <n v="29"/>
    <x v="2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x v="8"/>
    <x v="5"/>
    <n v="29"/>
    <x v="2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x v="7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x v="7"/>
    <x v="3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x v="3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x v="3"/>
    <x v="3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x v="3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x v="3"/>
    <x v="3"/>
    <n v="29"/>
    <x v="2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x v="1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x v="1"/>
    <x v="3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x v="11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x v="11"/>
    <x v="3"/>
    <n v="29"/>
    <x v="2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x v="6"/>
    <x v="0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x v="6"/>
    <x v="1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x v="8"/>
    <x v="0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x v="8"/>
    <x v="1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x v="1"/>
    <x v="2"/>
    <n v="30"/>
    <x v="2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x v="1"/>
    <x v="3"/>
    <n v="30"/>
    <x v="2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x v="1"/>
    <x v="2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x v="1"/>
    <x v="3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x v="2"/>
    <x v="2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x v="2"/>
    <x v="3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x v="1"/>
    <x v="2"/>
    <n v="31"/>
    <x v="2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x v="1"/>
    <x v="3"/>
    <n v="31"/>
    <x v="2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x v="8"/>
    <x v="0"/>
    <n v="31"/>
    <x v="2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x v="8"/>
    <x v="1"/>
    <n v="31"/>
    <x v="2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x v="1"/>
    <x v="2"/>
    <n v="31"/>
    <x v="2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x v="1"/>
    <x v="3"/>
    <n v="31"/>
    <x v="2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x v="5"/>
    <x v="0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x v="5"/>
    <x v="1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x v="8"/>
    <x v="0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x v="8"/>
    <x v="1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x v="2"/>
    <x v="2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x v="2"/>
    <x v="3"/>
    <n v="32"/>
    <x v="2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x v="8"/>
    <x v="4"/>
    <n v="32"/>
    <x v="2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x v="8"/>
    <x v="5"/>
    <n v="32"/>
    <x v="2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x v="1"/>
    <x v="2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x v="1"/>
    <x v="3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x v="9"/>
    <x v="2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x v="9"/>
    <x v="3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x v="11"/>
    <x v="0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x v="11"/>
    <x v="1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x v="8"/>
    <x v="0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x v="8"/>
    <x v="1"/>
    <n v="32"/>
    <x v="2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x v="7"/>
    <x v="2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x v="7"/>
    <x v="3"/>
    <n v="32"/>
    <x v="2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x v="5"/>
    <x v="4"/>
    <n v="33"/>
    <x v="2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x v="5"/>
    <x v="5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x v="3"/>
    <x v="0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x v="3"/>
    <x v="1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x v="5"/>
    <x v="0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x v="5"/>
    <x v="1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x v="6"/>
    <x v="0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x v="6"/>
    <x v="1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x v="2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x v="2"/>
    <x v="3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x v="2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x v="2"/>
    <x v="3"/>
    <n v="33"/>
    <x v="2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x v="2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x v="2"/>
    <x v="3"/>
    <n v="33"/>
    <x v="2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x v="9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x v="9"/>
    <x v="3"/>
    <n v="33"/>
    <x v="2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x v="1"/>
    <x v="2"/>
    <n v="31"/>
    <x v="2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x v="1"/>
    <x v="3"/>
    <n v="31"/>
    <x v="2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x v="7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x v="7"/>
    <x v="5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x v="5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x v="5"/>
    <x v="5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x v="6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x v="6"/>
    <x v="5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x v="8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x v="8"/>
    <x v="5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x v="8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x v="8"/>
    <x v="5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x v="3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x v="3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x v="3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x v="3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x v="11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x v="11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x v="11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x v="11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x v="2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x v="2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x v="2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x v="2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x v="2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x v="2"/>
    <x v="1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x v="2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x v="2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x v="4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x v="4"/>
    <x v="1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x v="4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x v="4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x v="4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x v="4"/>
    <x v="1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x v="5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x v="5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x v="6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x v="6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x v="6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x v="6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x v="6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x v="6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x v="6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x v="6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x v="0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x v="0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x v="8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x v="8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x v="8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x v="8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x v="1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x v="1"/>
    <x v="3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x v="11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x v="11"/>
    <x v="3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x v="2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x v="2"/>
    <x v="3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x v="9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x v="9"/>
    <x v="3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x v="9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x v="9"/>
    <x v="3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x v="2"/>
    <x v="4"/>
    <n v="34"/>
    <x v="2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x v="2"/>
    <x v="5"/>
    <n v="34"/>
    <x v="2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x v="1"/>
    <x v="2"/>
    <n v="34"/>
    <x v="2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x v="1"/>
    <x v="3"/>
    <n v="34"/>
    <x v="2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x v="11"/>
    <x v="4"/>
    <n v="34"/>
    <x v="2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x v="11"/>
    <x v="5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x v="11"/>
    <x v="0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x v="11"/>
    <x v="1"/>
    <n v="34"/>
    <x v="2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x v="7"/>
    <x v="2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x v="7"/>
    <x v="3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x v="3"/>
    <x v="2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x v="3"/>
    <x v="3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x v="1"/>
    <x v="2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x v="1"/>
    <x v="3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x v="7"/>
    <x v="2"/>
    <n v="18"/>
    <x v="0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x v="7"/>
    <x v="3"/>
    <n v="18"/>
    <x v="0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x v="6"/>
    <x v="0"/>
    <n v="18"/>
    <x v="0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x v="6"/>
    <x v="1"/>
    <n v="18"/>
    <x v="0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x v="11"/>
    <x v="2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x v="11"/>
    <x v="3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x v="11"/>
    <x v="2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x v="11"/>
    <x v="3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x v="6"/>
    <x v="4"/>
    <n v="35"/>
    <x v="1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x v="6"/>
    <x v="5"/>
    <n v="35"/>
    <x v="1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x v="1"/>
    <x v="0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x v="1"/>
    <x v="1"/>
    <n v="35"/>
    <x v="1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x v="11"/>
    <x v="0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x v="11"/>
    <x v="1"/>
    <n v="35"/>
    <x v="1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x v="8"/>
    <x v="0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x v="8"/>
    <x v="1"/>
    <n v="35"/>
    <x v="1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x v="2"/>
    <x v="2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x v="2"/>
    <x v="3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x v="5"/>
    <x v="0"/>
    <n v="35"/>
    <x v="1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x v="5"/>
    <x v="1"/>
    <n v="35"/>
    <x v="1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x v="2"/>
    <x v="4"/>
    <n v="19"/>
    <x v="0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x v="2"/>
    <x v="5"/>
    <n v="19"/>
    <x v="0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x v="7"/>
    <x v="2"/>
    <n v="19"/>
    <x v="0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x v="7"/>
    <x v="3"/>
    <n v="19"/>
    <x v="0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x v="11"/>
    <x v="4"/>
    <n v="23"/>
    <x v="0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x v="11"/>
    <x v="5"/>
    <n v="23"/>
    <x v="0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x v="11"/>
    <x v="2"/>
    <n v="23"/>
    <x v="0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x v="11"/>
    <x v="3"/>
    <n v="23"/>
    <x v="0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x v="7"/>
    <x v="0"/>
    <n v="41"/>
    <x v="1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x v="7"/>
    <x v="1"/>
    <n v="41"/>
    <x v="1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x v="11"/>
    <x v="4"/>
    <n v="32"/>
    <x v="2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x v="11"/>
    <x v="5"/>
    <n v="32"/>
    <x v="2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x v="11"/>
    <x v="4"/>
    <n v="32"/>
    <x v="2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x v="11"/>
    <x v="5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x v="5"/>
    <x v="4"/>
    <n v="32"/>
    <x v="2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x v="5"/>
    <x v="5"/>
    <n v="32"/>
    <x v="2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x v="2"/>
    <x v="0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x v="2"/>
    <x v="1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x v="5"/>
    <x v="0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x v="5"/>
    <x v="1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x v="0"/>
    <x v="0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x v="0"/>
    <x v="1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x v="7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x v="7"/>
    <x v="3"/>
    <n v="32"/>
    <x v="2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x v="7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x v="7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x v="3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x v="3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x v="3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x v="3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x v="11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x v="11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x v="9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x v="9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x v="2"/>
    <x v="4"/>
    <n v="51"/>
    <x v="1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x v="2"/>
    <x v="5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x v="4"/>
    <x v="4"/>
    <n v="51"/>
    <x v="1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x v="4"/>
    <x v="5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x v="2"/>
    <x v="0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x v="2"/>
    <x v="1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x v="7"/>
    <x v="2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x v="7"/>
    <x v="3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x v="2"/>
    <x v="2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x v="2"/>
    <x v="3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x v="2"/>
    <x v="2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x v="2"/>
    <x v="3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x v="10"/>
    <x v="0"/>
    <n v="49"/>
    <x v="1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x v="10"/>
    <x v="0"/>
    <n v="49"/>
    <x v="1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x v="10"/>
    <x v="1"/>
    <n v="49"/>
    <x v="1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x v="10"/>
    <x v="1"/>
    <n v="49"/>
    <x v="1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x v="7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x v="7"/>
    <x v="5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x v="9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x v="9"/>
    <x v="5"/>
    <n v="48"/>
    <x v="1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x v="5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x v="5"/>
    <x v="5"/>
    <n v="48"/>
    <x v="1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x v="8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x v="8"/>
    <x v="5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x v="9"/>
    <x v="2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x v="9"/>
    <x v="3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x v="9"/>
    <x v="2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x v="9"/>
    <x v="3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x v="7"/>
    <x v="4"/>
    <n v="45"/>
    <x v="1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x v="7"/>
    <x v="5"/>
    <n v="45"/>
    <x v="1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x v="4"/>
    <x v="0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x v="4"/>
    <x v="1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x v="9"/>
    <x v="2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x v="9"/>
    <x v="3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x v="9"/>
    <x v="2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x v="9"/>
    <x v="3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x v="7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x v="7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x v="3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x v="3"/>
    <x v="5"/>
    <n v="36"/>
    <x v="1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x v="1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x v="1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x v="2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x v="2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x v="6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x v="6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x v="8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x v="8"/>
    <x v="5"/>
    <n v="36"/>
    <x v="1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x v="2"/>
    <x v="0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x v="2"/>
    <x v="1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x v="2"/>
    <x v="0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x v="2"/>
    <x v="1"/>
    <n v="36"/>
    <x v="1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x v="8"/>
    <x v="0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x v="8"/>
    <x v="1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x v="11"/>
    <x v="2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x v="11"/>
    <x v="3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x v="2"/>
    <x v="2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x v="2"/>
    <x v="3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x v="9"/>
    <x v="2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x v="9"/>
    <x v="3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x v="7"/>
    <x v="4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x v="7"/>
    <x v="5"/>
    <n v="37"/>
    <x v="1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x v="3"/>
    <x v="4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x v="3"/>
    <x v="5"/>
    <n v="37"/>
    <x v="1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x v="8"/>
    <x v="4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x v="8"/>
    <x v="5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x v="2"/>
    <x v="0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x v="2"/>
    <x v="1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x v="6"/>
    <x v="0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x v="6"/>
    <x v="1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x v="8"/>
    <x v="0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x v="8"/>
    <x v="1"/>
    <n v="37"/>
    <x v="1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x v="2"/>
    <x v="2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x v="2"/>
    <x v="3"/>
    <n v="37"/>
    <x v="1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x v="0"/>
    <x v="4"/>
    <n v="28"/>
    <x v="2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x v="0"/>
    <x v="5"/>
    <n v="28"/>
    <x v="2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x v="7"/>
    <x v="0"/>
    <n v="28"/>
    <x v="2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x v="7"/>
    <x v="1"/>
    <n v="28"/>
    <x v="2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x v="8"/>
    <x v="0"/>
    <n v="28"/>
    <x v="2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x v="8"/>
    <x v="1"/>
    <n v="28"/>
    <x v="2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x v="7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x v="7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x v="3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x v="3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x v="11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x v="11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x v="4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x v="4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x v="8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x v="8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x v="7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x v="7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x v="7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x v="7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x v="7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x v="7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x v="3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x v="3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x v="2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x v="2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x v="5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x v="5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x v="5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x v="5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x v="5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x v="5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x v="6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x v="6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x v="10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x v="10"/>
    <x v="1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x v="10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x v="10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x v="0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x v="0"/>
    <x v="1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x v="8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x v="8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x v="1"/>
    <x v="2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x v="1"/>
    <x v="3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x v="11"/>
    <x v="2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x v="11"/>
    <x v="3"/>
    <n v="29"/>
    <x v="2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x v="2"/>
    <x v="2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x v="2"/>
    <x v="3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x v="3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x v="3"/>
    <x v="5"/>
    <n v="28"/>
    <x v="2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x v="4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x v="4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x v="4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x v="4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x v="4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x v="4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x v="5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x v="5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x v="6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x v="6"/>
    <x v="5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x v="6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x v="6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x v="6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x v="6"/>
    <x v="5"/>
    <n v="28"/>
    <x v="2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x v="6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x v="6"/>
    <x v="5"/>
    <n v="28"/>
    <x v="2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x v="6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x v="6"/>
    <x v="5"/>
    <n v="28"/>
    <x v="2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x v="8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x v="8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x v="8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x v="8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x v="8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x v="8"/>
    <x v="5"/>
    <n v="28"/>
    <x v="2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x v="7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x v="7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x v="7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x v="7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x v="11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x v="11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x v="11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x v="11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x v="4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x v="4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x v="4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x v="4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x v="4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x v="4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x v="6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x v="6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x v="10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x v="10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x v="8"/>
    <x v="0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x v="8"/>
    <x v="1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x v="8"/>
    <x v="0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x v="8"/>
    <x v="1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x v="8"/>
    <x v="0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x v="8"/>
    <x v="1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x v="7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x v="7"/>
    <x v="5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x v="7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x v="7"/>
    <x v="5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x v="3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x v="3"/>
    <x v="5"/>
    <n v="34"/>
    <x v="2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x v="8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x v="8"/>
    <x v="5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x v="6"/>
    <x v="0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x v="6"/>
    <x v="1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x v="6"/>
    <x v="0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x v="6"/>
    <x v="1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x v="10"/>
    <x v="0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x v="10"/>
    <x v="1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x v="9"/>
    <x v="2"/>
    <n v="34"/>
    <x v="2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x v="9"/>
    <x v="3"/>
    <n v="34"/>
    <x v="2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x v="8"/>
    <x v="4"/>
    <n v="69"/>
    <x v="3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x v="8"/>
    <x v="5"/>
    <n v="69"/>
    <x v="3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x v="4"/>
    <x v="0"/>
    <n v="69"/>
    <x v="3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x v="4"/>
    <x v="1"/>
    <n v="69"/>
    <x v="3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x v="2"/>
    <x v="4"/>
    <n v="35"/>
    <x v="1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x v="2"/>
    <x v="5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x v="6"/>
    <x v="4"/>
    <n v="35"/>
    <x v="1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x v="6"/>
    <x v="5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x v="8"/>
    <x v="4"/>
    <n v="35"/>
    <x v="1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x v="8"/>
    <x v="5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x v="1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x v="1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x v="2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x v="2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x v="5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x v="5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x v="8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x v="8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x v="7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x v="7"/>
    <x v="3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x v="1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x v="1"/>
    <x v="3"/>
    <n v="35"/>
    <x v="1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x v="2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x v="2"/>
    <x v="3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x v="2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x v="2"/>
    <x v="3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x v="2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x v="2"/>
    <x v="3"/>
    <n v="35"/>
    <x v="1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x v="9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x v="9"/>
    <x v="3"/>
    <n v="35"/>
    <x v="1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x v="9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x v="9"/>
    <x v="3"/>
    <n v="35"/>
    <x v="1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x v="4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x v="4"/>
    <x v="5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x v="8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x v="8"/>
    <x v="5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x v="8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x v="8"/>
    <x v="5"/>
    <n v="36"/>
    <x v="1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x v="8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x v="8"/>
    <x v="5"/>
    <n v="36"/>
    <x v="1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x v="3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x v="3"/>
    <x v="1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x v="2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x v="2"/>
    <x v="1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x v="9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x v="9"/>
    <x v="1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x v="6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x v="6"/>
    <x v="1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x v="7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x v="7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x v="3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x v="3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x v="1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x v="1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x v="1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x v="1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x v="11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x v="11"/>
    <x v="3"/>
    <n v="36"/>
    <x v="1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x v="9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x v="9"/>
    <x v="3"/>
    <n v="36"/>
    <x v="1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x v="9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x v="9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x v="3"/>
    <x v="4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x v="3"/>
    <x v="5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x v="10"/>
    <x v="4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x v="10"/>
    <x v="5"/>
    <n v="37"/>
    <x v="1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x v="8"/>
    <x v="4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x v="8"/>
    <x v="5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x v="3"/>
    <x v="0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x v="3"/>
    <x v="1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x v="1"/>
    <x v="0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x v="1"/>
    <x v="1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x v="6"/>
    <x v="0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x v="6"/>
    <x v="1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x v="8"/>
    <x v="0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x v="8"/>
    <x v="1"/>
    <n v="37"/>
    <x v="1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x v="11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x v="11"/>
    <x v="3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x v="2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x v="2"/>
    <x v="3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x v="9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x v="9"/>
    <x v="3"/>
    <n v="37"/>
    <x v="1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x v="9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x v="9"/>
    <x v="3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x v="9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x v="9"/>
    <x v="3"/>
    <n v="37"/>
    <x v="1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x v="7"/>
    <x v="4"/>
    <n v="17"/>
    <x v="0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x v="7"/>
    <x v="5"/>
    <n v="17"/>
    <x v="0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x v="9"/>
    <x v="4"/>
    <n v="17"/>
    <x v="0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x v="9"/>
    <x v="5"/>
    <n v="17"/>
    <x v="0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x v="8"/>
    <x v="4"/>
    <n v="57"/>
    <x v="1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x v="8"/>
    <x v="5"/>
    <n v="57"/>
    <x v="1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x v="7"/>
    <x v="2"/>
    <n v="57"/>
    <x v="1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x v="7"/>
    <x v="3"/>
    <n v="57"/>
    <x v="1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x v="2"/>
    <x v="4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x v="2"/>
    <x v="5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x v="8"/>
    <x v="4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x v="8"/>
    <x v="5"/>
    <n v="57"/>
    <x v="1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x v="3"/>
    <x v="0"/>
    <n v="57"/>
    <x v="1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x v="3"/>
    <x v="1"/>
    <n v="57"/>
    <x v="1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x v="10"/>
    <x v="0"/>
    <n v="57"/>
    <x v="1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x v="10"/>
    <x v="1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x v="3"/>
    <x v="2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x v="3"/>
    <x v="3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x v="1"/>
    <x v="2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x v="1"/>
    <x v="3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x v="9"/>
    <x v="2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x v="9"/>
    <x v="3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x v="5"/>
    <x v="4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x v="5"/>
    <x v="5"/>
    <n v="25"/>
    <x v="2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x v="0"/>
    <x v="4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x v="0"/>
    <x v="5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x v="7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x v="7"/>
    <x v="1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x v="1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x v="1"/>
    <x v="1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x v="11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x v="11"/>
    <x v="1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x v="10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x v="10"/>
    <x v="1"/>
    <n v="25"/>
    <x v="2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x v="3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x v="3"/>
    <x v="3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x v="2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x v="2"/>
    <x v="3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x v="2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x v="2"/>
    <x v="3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x v="9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x v="9"/>
    <x v="3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x v="6"/>
    <x v="0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x v="6"/>
    <x v="1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x v="8"/>
    <x v="0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x v="8"/>
    <x v="1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x v="3"/>
    <x v="2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x v="3"/>
    <x v="3"/>
    <n v="26"/>
    <x v="2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x v="9"/>
    <x v="0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x v="9"/>
    <x v="1"/>
    <n v="62"/>
    <x v="1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x v="0"/>
    <x v="0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x v="0"/>
    <x v="1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x v="8"/>
    <x v="0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x v="8"/>
    <x v="1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x v="3"/>
    <x v="2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x v="3"/>
    <x v="3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x v="3"/>
    <x v="4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x v="3"/>
    <x v="5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x v="9"/>
    <x v="4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x v="9"/>
    <x v="5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x v="9"/>
    <x v="4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x v="9"/>
    <x v="5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x v="9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x v="9"/>
    <x v="1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x v="6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x v="6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x v="6"/>
    <x v="1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x v="6"/>
    <x v="1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x v="0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x v="0"/>
    <x v="1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x v="8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x v="8"/>
    <x v="1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x v="8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x v="8"/>
    <x v="1"/>
    <n v="44"/>
    <x v="1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x v="3"/>
    <x v="2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x v="3"/>
    <x v="3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x v="2"/>
    <x v="2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x v="2"/>
    <x v="3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x v="11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x v="11"/>
    <x v="5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x v="2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x v="2"/>
    <x v="5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x v="9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x v="9"/>
    <x v="5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x v="4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x v="4"/>
    <x v="5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x v="5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x v="5"/>
    <x v="5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x v="5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x v="5"/>
    <x v="5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x v="8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x v="8"/>
    <x v="5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x v="4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x v="4"/>
    <x v="1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x v="10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x v="10"/>
    <x v="1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x v="0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x v="0"/>
    <x v="1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x v="0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x v="0"/>
    <x v="1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x v="8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x v="8"/>
    <x v="1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x v="1"/>
    <x v="4"/>
    <n v="40"/>
    <x v="1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x v="1"/>
    <x v="5"/>
    <n v="40"/>
    <x v="1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x v="7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x v="7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x v="7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x v="7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x v="0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x v="0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x v="0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x v="0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x v="9"/>
    <x v="2"/>
    <n v="40"/>
    <x v="1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x v="9"/>
    <x v="3"/>
    <n v="40"/>
    <x v="1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x v="6"/>
    <x v="4"/>
    <n v="25"/>
    <x v="2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x v="6"/>
    <x v="5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x v="11"/>
    <x v="0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x v="11"/>
    <x v="1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x v="6"/>
    <x v="0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x v="6"/>
    <x v="1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x v="8"/>
    <x v="0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x v="8"/>
    <x v="1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x v="3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x v="3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x v="11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x v="11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x v="2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x v="2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x v="2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x v="2"/>
    <x v="3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x v="2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x v="2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x v="11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x v="11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x v="11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x v="11"/>
    <x v="5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x v="8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x v="8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x v="8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x v="8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x v="8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x v="8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x v="3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x v="3"/>
    <x v="1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x v="11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x v="11"/>
    <x v="1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x v="10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x v="10"/>
    <x v="1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x v="8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x v="8"/>
    <x v="1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x v="8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x v="8"/>
    <x v="1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x v="8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x v="8"/>
    <x v="1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x v="11"/>
    <x v="4"/>
    <n v="30"/>
    <x v="2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x v="11"/>
    <x v="5"/>
    <n v="30"/>
    <x v="2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x v="4"/>
    <x v="0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x v="4"/>
    <x v="1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x v="0"/>
    <x v="0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x v="0"/>
    <x v="1"/>
    <n v="30"/>
    <x v="2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x v="8"/>
    <x v="0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x v="8"/>
    <x v="1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x v="5"/>
    <x v="4"/>
    <n v="32"/>
    <x v="2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x v="5"/>
    <x v="5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x v="10"/>
    <x v="4"/>
    <n v="32"/>
    <x v="2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x v="10"/>
    <x v="5"/>
    <n v="32"/>
    <x v="2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x v="8"/>
    <x v="0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x v="8"/>
    <x v="1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x v="7"/>
    <x v="2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x v="7"/>
    <x v="3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x v="3"/>
    <x v="4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x v="3"/>
    <x v="5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x v="5"/>
    <x v="4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x v="5"/>
    <x v="5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x v="11"/>
    <x v="4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x v="11"/>
    <x v="5"/>
    <n v="24"/>
    <x v="0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x v="5"/>
    <x v="4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x v="5"/>
    <x v="5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x v="8"/>
    <x v="4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x v="8"/>
    <x v="5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x v="7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x v="7"/>
    <x v="1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x v="2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x v="2"/>
    <x v="1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x v="5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x v="5"/>
    <x v="1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x v="5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x v="5"/>
    <x v="1"/>
    <n v="24"/>
    <x v="0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x v="6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x v="6"/>
    <x v="1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x v="10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x v="10"/>
    <x v="1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x v="0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x v="0"/>
    <x v="1"/>
    <n v="24"/>
    <x v="0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x v="11"/>
    <x v="2"/>
    <n v="24"/>
    <x v="0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x v="11"/>
    <x v="3"/>
    <n v="24"/>
    <x v="0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x v="11"/>
    <x v="2"/>
    <n v="25"/>
    <x v="2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x v="11"/>
    <x v="3"/>
    <n v="25"/>
    <x v="2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x v="11"/>
    <x v="2"/>
    <n v="26"/>
    <x v="2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x v="11"/>
    <x v="3"/>
    <n v="26"/>
    <x v="2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x v="1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x v="1"/>
    <x v="5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x v="9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x v="9"/>
    <x v="5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x v="8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x v="8"/>
    <x v="5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x v="8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x v="8"/>
    <x v="5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x v="5"/>
    <x v="0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x v="5"/>
    <x v="1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x v="0"/>
    <x v="0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x v="0"/>
    <x v="1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x v="7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x v="7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x v="3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x v="3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x v="1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x v="1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x v="2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x v="2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x v="2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x v="2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x v="1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x v="1"/>
    <x v="5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x v="1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x v="1"/>
    <x v="5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x v="11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x v="11"/>
    <x v="5"/>
    <n v="41"/>
    <x v="1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x v="2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x v="2"/>
    <x v="5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x v="2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x v="2"/>
    <x v="5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x v="6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x v="6"/>
    <x v="5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x v="8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x v="8"/>
    <x v="5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x v="10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x v="10"/>
    <x v="1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x v="8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x v="8"/>
    <x v="1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x v="8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x v="8"/>
    <x v="1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x v="8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x v="8"/>
    <x v="1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x v="7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x v="7"/>
    <x v="3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x v="3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x v="3"/>
    <x v="3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x v="1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x v="1"/>
    <x v="3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x v="11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x v="11"/>
    <x v="3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x v="3"/>
    <x v="4"/>
    <n v="40"/>
    <x v="1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x v="3"/>
    <x v="5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x v="1"/>
    <x v="4"/>
    <n v="40"/>
    <x v="1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x v="1"/>
    <x v="5"/>
    <n v="40"/>
    <x v="1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x v="9"/>
    <x v="4"/>
    <n v="40"/>
    <x v="1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x v="9"/>
    <x v="5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x v="7"/>
    <x v="0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x v="7"/>
    <x v="1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x v="4"/>
    <x v="0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x v="4"/>
    <x v="1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x v="6"/>
    <x v="0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x v="6"/>
    <x v="1"/>
    <n v="40"/>
    <x v="1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x v="7"/>
    <x v="2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x v="7"/>
    <x v="3"/>
    <n v="40"/>
    <x v="1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x v="7"/>
    <x v="0"/>
    <n v="51"/>
    <x v="1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x v="7"/>
    <x v="1"/>
    <n v="51"/>
    <x v="1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x v="4"/>
    <x v="0"/>
    <n v="51"/>
    <x v="1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x v="4"/>
    <x v="1"/>
    <n v="51"/>
    <x v="1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x v="7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x v="7"/>
    <x v="1"/>
    <n v="51"/>
    <x v="1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x v="11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x v="11"/>
    <x v="1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x v="5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x v="5"/>
    <x v="1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x v="0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x v="0"/>
    <x v="1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x v="7"/>
    <x v="0"/>
    <n v="47"/>
    <x v="1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x v="7"/>
    <x v="1"/>
    <n v="47"/>
    <x v="1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x v="7"/>
    <x v="2"/>
    <n v="47"/>
    <x v="1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x v="7"/>
    <x v="3"/>
    <n v="47"/>
    <x v="1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x v="10"/>
    <x v="4"/>
    <n v="46"/>
    <x v="1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x v="10"/>
    <x v="5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x v="8"/>
    <x v="4"/>
    <n v="46"/>
    <x v="1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x v="8"/>
    <x v="5"/>
    <n v="46"/>
    <x v="1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x v="7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x v="7"/>
    <x v="1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x v="7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x v="7"/>
    <x v="1"/>
    <n v="46"/>
    <x v="1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x v="9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x v="9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x v="9"/>
    <x v="1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x v="9"/>
    <x v="1"/>
    <n v="46"/>
    <x v="1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x v="0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x v="0"/>
    <x v="1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x v="7"/>
    <x v="2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x v="7"/>
    <x v="3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x v="7"/>
    <x v="2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x v="7"/>
    <x v="3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x v="9"/>
    <x v="2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x v="9"/>
    <x v="2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x v="9"/>
    <x v="3"/>
    <n v="46"/>
    <x v="1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x v="9"/>
    <x v="3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x v="9"/>
    <x v="2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x v="9"/>
    <x v="3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x v="2"/>
    <x v="4"/>
    <n v="42"/>
    <x v="1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x v="2"/>
    <x v="5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x v="7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x v="7"/>
    <x v="1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x v="7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x v="7"/>
    <x v="1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x v="10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x v="10"/>
    <x v="1"/>
    <n v="42"/>
    <x v="1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x v="8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x v="8"/>
    <x v="1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x v="7"/>
    <x v="2"/>
    <n v="42"/>
    <x v="1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x v="7"/>
    <x v="3"/>
    <n v="42"/>
    <x v="1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x v="10"/>
    <x v="4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x v="10"/>
    <x v="5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x v="0"/>
    <x v="4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x v="0"/>
    <x v="5"/>
    <n v="40"/>
    <x v="1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x v="7"/>
    <x v="0"/>
    <n v="40"/>
    <x v="1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x v="7"/>
    <x v="1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x v="8"/>
    <x v="0"/>
    <n v="40"/>
    <x v="1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x v="8"/>
    <x v="1"/>
    <n v="40"/>
    <x v="1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x v="2"/>
    <x v="2"/>
    <n v="40"/>
    <x v="1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x v="2"/>
    <x v="3"/>
    <n v="40"/>
    <x v="1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x v="9"/>
    <x v="2"/>
    <n v="40"/>
    <x v="1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x v="9"/>
    <x v="3"/>
    <n v="40"/>
    <x v="1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x v="7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x v="7"/>
    <x v="5"/>
    <n v="33"/>
    <x v="2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x v="1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x v="1"/>
    <x v="5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x v="6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x v="6"/>
    <x v="5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x v="6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x v="6"/>
    <x v="5"/>
    <n v="33"/>
    <x v="2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x v="3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x v="3"/>
    <x v="1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x v="3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x v="3"/>
    <x v="1"/>
    <n v="33"/>
    <x v="2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x v="2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x v="2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x v="2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x v="2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x v="9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x v="9"/>
    <x v="1"/>
    <n v="33"/>
    <x v="2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x v="5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x v="5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x v="5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x v="5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x v="0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x v="0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x v="0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x v="0"/>
    <x v="1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x v="0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x v="0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x v="0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x v="0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x v="3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x v="3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x v="3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x v="3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x v="3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x v="3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x v="1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x v="1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x v="1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x v="1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x v="2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x v="2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x v="2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x v="2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x v="9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x v="9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x v="9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x v="9"/>
    <x v="3"/>
    <n v="33"/>
    <x v="2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x v="9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x v="9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x v="9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x v="9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x v="1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x v="1"/>
    <x v="5"/>
    <n v="35"/>
    <x v="1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x v="1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x v="1"/>
    <x v="5"/>
    <n v="35"/>
    <x v="1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x v="11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x v="11"/>
    <x v="5"/>
    <n v="35"/>
    <x v="1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x v="10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x v="10"/>
    <x v="5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x v="10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x v="10"/>
    <x v="1"/>
    <n v="35"/>
    <x v="1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x v="0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x v="0"/>
    <x v="1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x v="8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x v="8"/>
    <x v="1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x v="8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x v="8"/>
    <x v="1"/>
    <n v="35"/>
    <x v="1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x v="7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x v="7"/>
    <x v="5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x v="1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x v="1"/>
    <x v="5"/>
    <n v="36"/>
    <x v="1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x v="2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x v="2"/>
    <x v="5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x v="2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x v="2"/>
    <x v="5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x v="9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x v="9"/>
    <x v="5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x v="9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x v="9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x v="9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x v="9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x v="9"/>
    <x v="1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x v="9"/>
    <x v="1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x v="9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x v="9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x v="4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x v="4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x v="10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x v="10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x v="10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x v="10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x v="10"/>
    <x v="1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x v="10"/>
    <x v="1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x v="8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x v="8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x v="3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x v="3"/>
    <x v="3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x v="3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x v="3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x v="3"/>
    <x v="3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x v="3"/>
    <x v="3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x v="1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x v="1"/>
    <x v="3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x v="1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x v="1"/>
    <x v="3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x v="1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x v="1"/>
    <x v="3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x v="1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x v="1"/>
    <x v="3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x v="2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x v="2"/>
    <x v="3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x v="2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x v="2"/>
    <x v="3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x v="7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x v="7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x v="7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x v="7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x v="7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x v="7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x v="6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x v="6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x v="6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x v="6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x v="6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x v="6"/>
    <x v="5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x v="8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x v="8"/>
    <x v="5"/>
    <n v="28"/>
    <x v="2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x v="7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x v="7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x v="7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x v="7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x v="3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x v="3"/>
    <x v="1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x v="2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x v="2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x v="4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x v="4"/>
    <x v="1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x v="4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x v="4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x v="6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x v="6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x v="6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x v="6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x v="6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x v="6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x v="6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x v="6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x v="6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x v="6"/>
    <x v="1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x v="8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x v="8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x v="7"/>
    <x v="2"/>
    <n v="28"/>
    <x v="2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x v="7"/>
    <x v="3"/>
    <n v="28"/>
    <x v="2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x v="3"/>
    <x v="0"/>
    <n v="29"/>
    <x v="2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x v="3"/>
    <x v="1"/>
    <n v="29"/>
    <x v="2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x v="3"/>
    <x v="0"/>
    <n v="29"/>
    <x v="2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x v="3"/>
    <x v="1"/>
    <n v="29"/>
    <x v="2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x v="11"/>
    <x v="2"/>
    <n v="24"/>
    <x v="0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x v="11"/>
    <x v="3"/>
    <n v="24"/>
    <x v="0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x v="11"/>
    <x v="2"/>
    <n v="24"/>
    <x v="0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x v="11"/>
    <x v="3"/>
    <n v="24"/>
    <x v="0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x v="6"/>
    <x v="4"/>
    <n v="34"/>
    <x v="2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x v="6"/>
    <x v="5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x v="4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x v="4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x v="4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x v="4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x v="5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x v="5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x v="8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x v="8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x v="1"/>
    <x v="2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x v="1"/>
    <x v="3"/>
    <n v="34"/>
    <x v="2"/>
    <x v="1"/>
    <x v="2"/>
    <x v="11"/>
    <s v="Bikes"/>
    <s v="Road Bikes"/>
    <s v="Road-750 Black, 44"/>
    <n v="3"/>
    <n v="344"/>
    <n v="540"/>
    <n v="232"/>
    <n v="1032"/>
    <n v="1264"/>
  </r>
  <r>
    <d v="2014-04-01T00:00:00"/>
    <n v="1"/>
    <x v="11"/>
    <x v="2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x v="11"/>
    <x v="3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x v="2"/>
    <x v="2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x v="2"/>
    <x v="3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x v="1"/>
    <x v="4"/>
    <n v="61"/>
    <x v="1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x v="1"/>
    <x v="5"/>
    <n v="61"/>
    <x v="1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x v="2"/>
    <x v="2"/>
    <n v="61"/>
    <x v="1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x v="2"/>
    <x v="3"/>
    <n v="61"/>
    <x v="1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x v="3"/>
    <x v="4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x v="3"/>
    <x v="5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x v="10"/>
    <x v="4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x v="10"/>
    <x v="5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x v="10"/>
    <x v="4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x v="10"/>
    <x v="5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x v="11"/>
    <x v="0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x v="11"/>
    <x v="1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x v="2"/>
    <x v="0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x v="2"/>
    <x v="1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x v="6"/>
    <x v="0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x v="6"/>
    <x v="1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x v="7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x v="7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x v="7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x v="7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x v="1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x v="1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x v="1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x v="1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x v="3"/>
    <x v="0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x v="3"/>
    <x v="1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x v="2"/>
    <x v="0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x v="2"/>
    <x v="1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x v="6"/>
    <x v="0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x v="6"/>
    <x v="1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x v="7"/>
    <x v="2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x v="7"/>
    <x v="3"/>
    <n v="34"/>
    <x v="2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x v="4"/>
    <x v="4"/>
    <n v="35"/>
    <x v="1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x v="4"/>
    <x v="5"/>
    <n v="35"/>
    <x v="1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x v="3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x v="3"/>
    <x v="1"/>
    <n v="35"/>
    <x v="1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x v="3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x v="3"/>
    <x v="1"/>
    <n v="35"/>
    <x v="1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x v="6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x v="6"/>
    <x v="1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x v="0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x v="0"/>
    <x v="1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x v="3"/>
    <x v="2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x v="3"/>
    <x v="3"/>
    <n v="35"/>
    <x v="1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x v="1"/>
    <x v="2"/>
    <n v="35"/>
    <x v="1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x v="1"/>
    <x v="3"/>
    <n v="35"/>
    <x v="1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x v="3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x v="3"/>
    <x v="1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x v="9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x v="9"/>
    <x v="1"/>
    <n v="37"/>
    <x v="1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x v="6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x v="6"/>
    <x v="1"/>
    <n v="37"/>
    <x v="1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x v="8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x v="8"/>
    <x v="1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x v="7"/>
    <x v="4"/>
    <n v="38"/>
    <x v="1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x v="7"/>
    <x v="5"/>
    <n v="38"/>
    <x v="1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x v="8"/>
    <x v="4"/>
    <n v="38"/>
    <x v="1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x v="8"/>
    <x v="5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x v="3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x v="3"/>
    <x v="1"/>
    <n v="38"/>
    <x v="1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x v="1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x v="1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x v="5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x v="5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x v="6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x v="6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x v="6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x v="6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x v="7"/>
    <x v="2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x v="7"/>
    <x v="3"/>
    <n v="38"/>
    <x v="1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x v="3"/>
    <x v="0"/>
    <n v="23"/>
    <x v="0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x v="3"/>
    <x v="1"/>
    <n v="23"/>
    <x v="0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x v="5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x v="5"/>
    <x v="5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x v="5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x v="5"/>
    <x v="5"/>
    <n v="23"/>
    <x v="0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x v="6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x v="6"/>
    <x v="5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x v="10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x v="10"/>
    <x v="5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x v="3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x v="3"/>
    <x v="1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x v="2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x v="2"/>
    <x v="1"/>
    <n v="23"/>
    <x v="0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x v="6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x v="6"/>
    <x v="1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x v="8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x v="8"/>
    <x v="1"/>
    <n v="23"/>
    <x v="0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x v="3"/>
    <x v="4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x v="3"/>
    <x v="5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x v="5"/>
    <x v="4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x v="5"/>
    <x v="5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x v="6"/>
    <x v="4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x v="6"/>
    <x v="5"/>
    <n v="24"/>
    <x v="0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x v="1"/>
    <x v="0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x v="1"/>
    <x v="1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x v="3"/>
    <x v="2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x v="3"/>
    <x v="3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x v="2"/>
    <x v="2"/>
    <n v="24"/>
    <x v="0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x v="2"/>
    <x v="3"/>
    <n v="24"/>
    <x v="0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x v="9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x v="9"/>
    <x v="5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x v="4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x v="4"/>
    <x v="5"/>
    <n v="25"/>
    <x v="2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x v="5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x v="5"/>
    <x v="5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x v="8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x v="8"/>
    <x v="5"/>
    <n v="25"/>
    <x v="2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x v="1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x v="1"/>
    <x v="1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x v="2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x v="2"/>
    <x v="1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x v="4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x v="4"/>
    <x v="1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x v="5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x v="5"/>
    <x v="1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x v="10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x v="10"/>
    <x v="1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x v="8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x v="8"/>
    <x v="1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x v="4"/>
    <x v="4"/>
    <n v="51"/>
    <x v="1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x v="4"/>
    <x v="5"/>
    <n v="51"/>
    <x v="1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x v="2"/>
    <x v="0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x v="2"/>
    <x v="1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x v="11"/>
    <x v="2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x v="11"/>
    <x v="3"/>
    <n v="51"/>
    <x v="1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x v="2"/>
    <x v="2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x v="2"/>
    <x v="3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x v="2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x v="2"/>
    <x v="5"/>
    <n v="51"/>
    <x v="1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x v="4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x v="4"/>
    <x v="5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x v="4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x v="4"/>
    <x v="5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x v="5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x v="5"/>
    <x v="5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x v="11"/>
    <x v="0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x v="11"/>
    <x v="1"/>
    <n v="51"/>
    <x v="1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x v="6"/>
    <x v="0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x v="6"/>
    <x v="1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x v="11"/>
    <x v="2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x v="11"/>
    <x v="3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x v="2"/>
    <x v="2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x v="2"/>
    <x v="3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x v="11"/>
    <x v="4"/>
    <n v="47"/>
    <x v="1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x v="11"/>
    <x v="5"/>
    <n v="47"/>
    <x v="1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x v="10"/>
    <x v="4"/>
    <n v="47"/>
    <x v="1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x v="10"/>
    <x v="5"/>
    <n v="47"/>
    <x v="1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x v="5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x v="5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x v="5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x v="5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x v="5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x v="5"/>
    <x v="5"/>
    <n v="45"/>
    <x v="1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x v="10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x v="10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x v="10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x v="10"/>
    <x v="5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x v="10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x v="10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x v="8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x v="8"/>
    <x v="5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x v="6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x v="6"/>
    <x v="1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x v="6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x v="6"/>
    <x v="1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x v="6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x v="6"/>
    <x v="1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x v="6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x v="6"/>
    <x v="1"/>
    <n v="45"/>
    <x v="1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x v="10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x v="10"/>
    <x v="1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x v="7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x v="7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x v="1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x v="1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x v="2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x v="2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x v="9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x v="9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x v="11"/>
    <x v="2"/>
    <n v="17"/>
    <x v="0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x v="11"/>
    <x v="3"/>
    <n v="17"/>
    <x v="0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x v="11"/>
    <x v="2"/>
    <n v="17"/>
    <x v="0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x v="11"/>
    <x v="3"/>
    <n v="17"/>
    <x v="0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x v="10"/>
    <x v="0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x v="10"/>
    <x v="1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x v="10"/>
    <x v="0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x v="10"/>
    <x v="1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x v="11"/>
    <x v="2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x v="11"/>
    <x v="3"/>
    <n v="17"/>
    <x v="0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x v="5"/>
    <x v="0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x v="5"/>
    <x v="1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x v="9"/>
    <x v="2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x v="9"/>
    <x v="3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x v="11"/>
    <x v="2"/>
    <n v="26"/>
    <x v="2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x v="11"/>
    <x v="3"/>
    <n v="26"/>
    <x v="2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x v="11"/>
    <x v="0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x v="11"/>
    <x v="1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x v="6"/>
    <x v="0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x v="6"/>
    <x v="1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x v="6"/>
    <x v="0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x v="6"/>
    <x v="1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x v="3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x v="3"/>
    <x v="5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x v="11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x v="11"/>
    <x v="5"/>
    <n v="29"/>
    <x v="2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x v="5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x v="5"/>
    <x v="5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x v="5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x v="5"/>
    <x v="5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x v="1"/>
    <x v="0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x v="1"/>
    <x v="1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x v="4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x v="4"/>
    <x v="1"/>
    <n v="29"/>
    <x v="2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x v="4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x v="4"/>
    <x v="1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x v="0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x v="0"/>
    <x v="1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x v="0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x v="0"/>
    <x v="1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x v="11"/>
    <x v="0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x v="11"/>
    <x v="1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x v="8"/>
    <x v="0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x v="8"/>
    <x v="1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x v="8"/>
    <x v="0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x v="8"/>
    <x v="1"/>
    <n v="30"/>
    <x v="2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x v="7"/>
    <x v="2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x v="7"/>
    <x v="3"/>
    <n v="30"/>
    <x v="2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x v="11"/>
    <x v="2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x v="11"/>
    <x v="3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x v="9"/>
    <x v="2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x v="9"/>
    <x v="3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x v="2"/>
    <x v="4"/>
    <n v="30"/>
    <x v="2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x v="2"/>
    <x v="5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x v="10"/>
    <x v="4"/>
    <n v="30"/>
    <x v="2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x v="10"/>
    <x v="5"/>
    <n v="30"/>
    <x v="2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x v="3"/>
    <x v="2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x v="3"/>
    <x v="3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x v="3"/>
    <x v="2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x v="3"/>
    <x v="3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x v="3"/>
    <x v="2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x v="3"/>
    <x v="3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x v="11"/>
    <x v="2"/>
    <n v="30"/>
    <x v="2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x v="11"/>
    <x v="3"/>
    <n v="30"/>
    <x v="2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x v="2"/>
    <x v="4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x v="2"/>
    <x v="5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x v="4"/>
    <x v="4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x v="4"/>
    <x v="5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x v="11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x v="11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x v="5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x v="5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x v="6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x v="6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x v="10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x v="10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x v="0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x v="0"/>
    <x v="1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x v="8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x v="8"/>
    <x v="1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x v="3"/>
    <x v="2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x v="3"/>
    <x v="3"/>
    <n v="31"/>
    <x v="2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x v="2"/>
    <x v="2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x v="2"/>
    <x v="3"/>
    <n v="31"/>
    <x v="2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x v="9"/>
    <x v="2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x v="9"/>
    <x v="3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x v="2"/>
    <x v="2"/>
    <n v="34"/>
    <x v="2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x v="2"/>
    <x v="3"/>
    <n v="34"/>
    <x v="2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x v="11"/>
    <x v="4"/>
    <n v="34"/>
    <x v="2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x v="11"/>
    <x v="5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x v="0"/>
    <x v="4"/>
    <n v="34"/>
    <x v="2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x v="0"/>
    <x v="5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x v="0"/>
    <x v="4"/>
    <n v="34"/>
    <x v="2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x v="0"/>
    <x v="5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x v="3"/>
    <x v="2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x v="3"/>
    <x v="3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x v="3"/>
    <x v="2"/>
    <n v="22"/>
    <x v="0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x v="3"/>
    <x v="3"/>
    <n v="22"/>
    <x v="0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x v="3"/>
    <x v="2"/>
    <n v="43"/>
    <x v="1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x v="3"/>
    <x v="3"/>
    <n v="43"/>
    <x v="1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x v="9"/>
    <x v="4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x v="9"/>
    <x v="5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x v="4"/>
    <x v="4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x v="4"/>
    <x v="5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x v="1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x v="1"/>
    <x v="1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x v="10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x v="10"/>
    <x v="1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x v="0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x v="0"/>
    <x v="1"/>
    <n v="43"/>
    <x v="1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x v="0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x v="0"/>
    <x v="1"/>
    <n v="43"/>
    <x v="1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x v="1"/>
    <x v="2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x v="1"/>
    <x v="3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x v="2"/>
    <x v="2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x v="2"/>
    <x v="3"/>
    <n v="43"/>
    <x v="1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x v="2"/>
    <x v="2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x v="2"/>
    <x v="3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x v="0"/>
    <x v="0"/>
    <n v="57"/>
    <x v="1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x v="0"/>
    <x v="1"/>
    <n v="57"/>
    <x v="1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x v="8"/>
    <x v="0"/>
    <n v="57"/>
    <x v="1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x v="8"/>
    <x v="1"/>
    <n v="57"/>
    <x v="1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x v="2"/>
    <x v="2"/>
    <n v="54"/>
    <x v="1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x v="2"/>
    <x v="3"/>
    <n v="54"/>
    <x v="1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x v="2"/>
    <x v="2"/>
    <n v="54"/>
    <x v="1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x v="2"/>
    <x v="3"/>
    <n v="54"/>
    <x v="1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x v="1"/>
    <x v="0"/>
    <n v="18"/>
    <x v="0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x v="1"/>
    <x v="1"/>
    <n v="18"/>
    <x v="0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x v="3"/>
    <x v="2"/>
    <n v="18"/>
    <x v="0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x v="3"/>
    <x v="3"/>
    <n v="18"/>
    <x v="0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x v="9"/>
    <x v="4"/>
    <n v="20"/>
    <x v="0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x v="9"/>
    <x v="5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x v="0"/>
    <x v="4"/>
    <n v="20"/>
    <x v="0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x v="0"/>
    <x v="5"/>
    <n v="20"/>
    <x v="0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x v="1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x v="1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x v="11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x v="11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x v="10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x v="10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x v="8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x v="8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x v="8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x v="8"/>
    <x v="1"/>
    <n v="20"/>
    <x v="0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x v="3"/>
    <x v="2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x v="3"/>
    <x v="3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x v="3"/>
    <x v="2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x v="3"/>
    <x v="3"/>
    <n v="20"/>
    <x v="0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x v="1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x v="1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x v="11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x v="11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x v="11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x v="11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x v="11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x v="11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x v="2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x v="2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x v="2"/>
    <x v="2"/>
    <n v="36"/>
    <x v="1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x v="2"/>
    <x v="3"/>
    <n v="36"/>
    <x v="1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x v="1"/>
    <x v="2"/>
    <n v="39"/>
    <x v="1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x v="1"/>
    <x v="3"/>
    <n v="39"/>
    <x v="1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x v="9"/>
    <x v="4"/>
    <n v="37"/>
    <x v="1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x v="9"/>
    <x v="5"/>
    <n v="37"/>
    <x v="1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x v="1"/>
    <x v="2"/>
    <n v="37"/>
    <x v="1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x v="1"/>
    <x v="3"/>
    <n v="37"/>
    <x v="1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x v="8"/>
    <x v="4"/>
    <n v="27"/>
    <x v="2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x v="8"/>
    <x v="5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x v="8"/>
    <x v="4"/>
    <n v="27"/>
    <x v="2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x v="8"/>
    <x v="5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x v="3"/>
    <x v="2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x v="3"/>
    <x v="3"/>
    <n v="27"/>
    <x v="2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x v="9"/>
    <x v="2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x v="9"/>
    <x v="3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x v="9"/>
    <x v="2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x v="9"/>
    <x v="3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x v="1"/>
    <x v="4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x v="1"/>
    <x v="5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x v="8"/>
    <x v="4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x v="8"/>
    <x v="5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x v="8"/>
    <x v="4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x v="8"/>
    <x v="5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x v="3"/>
    <x v="0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x v="3"/>
    <x v="1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x v="11"/>
    <x v="0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x v="11"/>
    <x v="1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x v="8"/>
    <x v="0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x v="8"/>
    <x v="1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x v="1"/>
    <x v="2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x v="1"/>
    <x v="3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x v="9"/>
    <x v="2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x v="9"/>
    <x v="3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x v="9"/>
    <x v="2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x v="9"/>
    <x v="3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x v="1"/>
    <x v="2"/>
    <n v="27"/>
    <x v="2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x v="1"/>
    <x v="3"/>
    <n v="27"/>
    <x v="2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x v="8"/>
    <x v="0"/>
    <n v="28"/>
    <x v="2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x v="8"/>
    <x v="1"/>
    <n v="28"/>
    <x v="2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x v="9"/>
    <x v="2"/>
    <n v="30"/>
    <x v="2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x v="9"/>
    <x v="3"/>
    <n v="30"/>
    <x v="2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x v="7"/>
    <x v="0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x v="7"/>
    <x v="1"/>
    <n v="30"/>
    <x v="2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x v="9"/>
    <x v="2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x v="9"/>
    <x v="3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x v="9"/>
    <x v="2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x v="9"/>
    <x v="3"/>
    <n v="30"/>
    <x v="2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x v="11"/>
    <x v="0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x v="11"/>
    <x v="1"/>
    <n v="32"/>
    <x v="2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x v="6"/>
    <x v="0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x v="6"/>
    <x v="1"/>
    <n v="32"/>
    <x v="2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x v="8"/>
    <x v="0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x v="8"/>
    <x v="1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x v="1"/>
    <x v="2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x v="1"/>
    <x v="3"/>
    <n v="32"/>
    <x v="2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x v="8"/>
    <x v="0"/>
    <n v="31"/>
    <x v="2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x v="8"/>
    <x v="1"/>
    <n v="31"/>
    <x v="2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x v="7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x v="7"/>
    <x v="5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x v="5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x v="5"/>
    <x v="5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x v="5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x v="5"/>
    <x v="5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x v="8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x v="8"/>
    <x v="5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x v="3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x v="3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x v="3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x v="3"/>
    <x v="1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x v="11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x v="11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x v="11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x v="11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x v="2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x v="2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x v="2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x v="2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x v="5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x v="5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x v="5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x v="5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x v="5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x v="5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x v="6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x v="6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x v="6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x v="6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x v="6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x v="6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x v="0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x v="0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x v="0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x v="0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x v="8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x v="8"/>
    <x v="1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x v="8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x v="8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x v="8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x v="8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x v="3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x v="3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x v="1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x v="1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x v="11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x v="11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x v="9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x v="9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x v="9"/>
    <x v="0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x v="9"/>
    <x v="1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x v="8"/>
    <x v="0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x v="8"/>
    <x v="1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x v="3"/>
    <x v="2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x v="3"/>
    <x v="3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x v="0"/>
    <x v="4"/>
    <n v="20"/>
    <x v="0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x v="0"/>
    <x v="5"/>
    <n v="20"/>
    <x v="0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x v="4"/>
    <x v="0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x v="4"/>
    <x v="1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x v="11"/>
    <x v="2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x v="11"/>
    <x v="3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x v="11"/>
    <x v="2"/>
    <n v="21"/>
    <x v="0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x v="11"/>
    <x v="3"/>
    <n v="21"/>
    <x v="0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x v="11"/>
    <x v="2"/>
    <n v="55"/>
    <x v="1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x v="11"/>
    <x v="3"/>
    <n v="55"/>
    <x v="1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x v="11"/>
    <x v="0"/>
    <n v="20"/>
    <x v="0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x v="11"/>
    <x v="1"/>
    <n v="20"/>
    <x v="0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x v="0"/>
    <x v="0"/>
    <n v="20"/>
    <x v="0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x v="0"/>
    <x v="1"/>
    <n v="20"/>
    <x v="0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x v="11"/>
    <x v="4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x v="11"/>
    <x v="5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x v="0"/>
    <x v="4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x v="0"/>
    <x v="5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x v="0"/>
    <x v="4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x v="0"/>
    <x v="5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x v="1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x v="1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x v="11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x v="11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x v="5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x v="5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x v="0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x v="0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x v="8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x v="8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x v="8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x v="8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x v="3"/>
    <x v="2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x v="3"/>
    <x v="3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x v="1"/>
    <x v="2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x v="1"/>
    <x v="3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x v="11"/>
    <x v="2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x v="11"/>
    <x v="3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x v="11"/>
    <x v="0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x v="11"/>
    <x v="1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x v="11"/>
    <x v="0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x v="11"/>
    <x v="1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x v="11"/>
    <x v="0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x v="11"/>
    <x v="1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x v="1"/>
    <x v="2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x v="1"/>
    <x v="3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x v="11"/>
    <x v="4"/>
    <n v="20"/>
    <x v="0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x v="11"/>
    <x v="5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x v="4"/>
    <x v="4"/>
    <n v="20"/>
    <x v="0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x v="4"/>
    <x v="5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x v="1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x v="1"/>
    <x v="1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x v="11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x v="11"/>
    <x v="1"/>
    <n v="20"/>
    <x v="0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x v="11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x v="11"/>
    <x v="1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x v="11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x v="11"/>
    <x v="1"/>
    <n v="20"/>
    <x v="0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x v="5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x v="5"/>
    <x v="1"/>
    <n v="20"/>
    <x v="0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x v="0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x v="0"/>
    <x v="1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x v="6"/>
    <x v="4"/>
    <n v="54"/>
    <x v="1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x v="6"/>
    <x v="5"/>
    <n v="54"/>
    <x v="1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x v="10"/>
    <x v="0"/>
    <n v="54"/>
    <x v="1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x v="10"/>
    <x v="1"/>
    <n v="54"/>
    <x v="1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x v="11"/>
    <x v="2"/>
    <n v="54"/>
    <x v="1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x v="11"/>
    <x v="3"/>
    <n v="54"/>
    <x v="1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x v="5"/>
    <x v="4"/>
    <n v="37"/>
    <x v="1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x v="5"/>
    <x v="5"/>
    <n v="37"/>
    <x v="1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x v="8"/>
    <x v="4"/>
    <n v="37"/>
    <x v="1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x v="8"/>
    <x v="5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x v="8"/>
    <x v="0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x v="8"/>
    <x v="1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x v="11"/>
    <x v="2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x v="11"/>
    <x v="3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x v="5"/>
    <x v="0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x v="5"/>
    <x v="1"/>
    <n v="28"/>
    <x v="2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x v="6"/>
    <x v="0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x v="6"/>
    <x v="1"/>
    <n v="28"/>
    <x v="2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x v="1"/>
    <x v="2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x v="1"/>
    <x v="3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x v="7"/>
    <x v="0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x v="7"/>
    <x v="1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x v="1"/>
    <x v="0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x v="1"/>
    <x v="1"/>
    <n v="28"/>
    <x v="2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x v="6"/>
    <x v="0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x v="6"/>
    <x v="1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x v="3"/>
    <x v="2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x v="3"/>
    <x v="3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x v="1"/>
    <x v="2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x v="1"/>
    <x v="3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x v="11"/>
    <x v="0"/>
    <n v="50"/>
    <x v="1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x v="11"/>
    <x v="1"/>
    <n v="50"/>
    <x v="1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x v="1"/>
    <x v="2"/>
    <n v="50"/>
    <x v="1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x v="1"/>
    <x v="3"/>
    <n v="50"/>
    <x v="1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x v="11"/>
    <x v="4"/>
    <n v="50"/>
    <x v="1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x v="11"/>
    <x v="5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x v="8"/>
    <x v="4"/>
    <n v="50"/>
    <x v="1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x v="8"/>
    <x v="5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x v="7"/>
    <x v="0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x v="7"/>
    <x v="1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x v="11"/>
    <x v="0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x v="11"/>
    <x v="1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x v="11"/>
    <x v="0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x v="11"/>
    <x v="1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x v="7"/>
    <x v="2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x v="7"/>
    <x v="3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x v="1"/>
    <x v="2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x v="1"/>
    <x v="3"/>
    <n v="50"/>
    <x v="1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x v="1"/>
    <x v="2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x v="1"/>
    <x v="3"/>
    <n v="50"/>
    <x v="1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x v="11"/>
    <x v="2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x v="11"/>
    <x v="3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x v="2"/>
    <x v="2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x v="2"/>
    <x v="3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x v="9"/>
    <x v="2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x v="9"/>
    <x v="3"/>
    <n v="50"/>
    <x v="1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x v="5"/>
    <x v="4"/>
    <n v="46"/>
    <x v="1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x v="5"/>
    <x v="5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x v="2"/>
    <x v="0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x v="2"/>
    <x v="1"/>
    <n v="46"/>
    <x v="1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x v="0"/>
    <x v="0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x v="0"/>
    <x v="1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x v="11"/>
    <x v="2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x v="11"/>
    <x v="3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x v="2"/>
    <x v="0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x v="2"/>
    <x v="1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x v="11"/>
    <x v="2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x v="11"/>
    <x v="3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x v="2"/>
    <x v="0"/>
    <n v="38"/>
    <x v="1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x v="2"/>
    <x v="1"/>
    <n v="38"/>
    <x v="1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x v="11"/>
    <x v="2"/>
    <n v="38"/>
    <x v="1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x v="11"/>
    <x v="3"/>
    <n v="38"/>
    <x v="1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x v="7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x v="7"/>
    <x v="1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x v="2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x v="2"/>
    <x v="1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x v="9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x v="9"/>
    <x v="1"/>
    <n v="38"/>
    <x v="1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x v="8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x v="8"/>
    <x v="1"/>
    <n v="38"/>
    <x v="1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x v="7"/>
    <x v="2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x v="7"/>
    <x v="3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x v="11"/>
    <x v="2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x v="11"/>
    <x v="3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x v="7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x v="7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x v="7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x v="7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x v="7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x v="7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x v="1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x v="1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x v="1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x v="1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x v="1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x v="1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x v="11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x v="11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x v="4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x v="4"/>
    <x v="5"/>
    <n v="38"/>
    <x v="1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x v="9"/>
    <x v="0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x v="9"/>
    <x v="1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x v="6"/>
    <x v="0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x v="6"/>
    <x v="1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x v="3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x v="3"/>
    <x v="3"/>
    <n v="38"/>
    <x v="1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x v="3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x v="3"/>
    <x v="3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x v="9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x v="9"/>
    <x v="3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x v="9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x v="9"/>
    <x v="3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x v="8"/>
    <x v="4"/>
    <n v="27"/>
    <x v="2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x v="8"/>
    <x v="5"/>
    <n v="27"/>
    <x v="2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x v="11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x v="11"/>
    <x v="1"/>
    <n v="27"/>
    <x v="2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x v="2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x v="2"/>
    <x v="1"/>
    <n v="27"/>
    <x v="2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x v="0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x v="0"/>
    <x v="1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x v="8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x v="8"/>
    <x v="1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x v="3"/>
    <x v="2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x v="3"/>
    <x v="3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x v="7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x v="7"/>
    <x v="5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x v="3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x v="3"/>
    <x v="5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x v="4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x v="4"/>
    <x v="5"/>
    <n v="28"/>
    <x v="2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x v="4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x v="4"/>
    <x v="5"/>
    <n v="28"/>
    <x v="2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x v="7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x v="7"/>
    <x v="1"/>
    <n v="28"/>
    <x v="2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x v="7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x v="7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x v="7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x v="7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x v="7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x v="7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x v="1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x v="1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x v="2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x v="2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x v="4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x v="4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x v="4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x v="4"/>
    <x v="1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x v="4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x v="4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x v="6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x v="6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x v="6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x v="6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x v="10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x v="10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x v="8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x v="8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x v="1"/>
    <x v="2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x v="1"/>
    <x v="3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x v="11"/>
    <x v="2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x v="11"/>
    <x v="3"/>
    <n v="28"/>
    <x v="2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x v="9"/>
    <x v="2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x v="9"/>
    <x v="3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x v="9"/>
    <x v="2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x v="9"/>
    <x v="3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x v="3"/>
    <x v="4"/>
    <n v="29"/>
    <x v="2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x v="3"/>
    <x v="5"/>
    <n v="29"/>
    <x v="2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x v="2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x v="2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x v="2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x v="2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x v="5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x v="5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x v="5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x v="5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x v="10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x v="10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x v="0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x v="0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x v="11"/>
    <x v="2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x v="11"/>
    <x v="3"/>
    <n v="29"/>
    <x v="2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x v="2"/>
    <x v="2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x v="2"/>
    <x v="3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x v="2"/>
    <x v="4"/>
    <n v="46"/>
    <x v="1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x v="2"/>
    <x v="5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x v="5"/>
    <x v="4"/>
    <n v="46"/>
    <x v="1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x v="5"/>
    <x v="5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x v="11"/>
    <x v="0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x v="11"/>
    <x v="1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x v="11"/>
    <x v="0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x v="11"/>
    <x v="1"/>
    <n v="46"/>
    <x v="1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x v="2"/>
    <x v="4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x v="2"/>
    <x v="5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x v="6"/>
    <x v="4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x v="6"/>
    <x v="5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x v="3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x v="3"/>
    <x v="1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x v="3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x v="3"/>
    <x v="1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x v="2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x v="2"/>
    <x v="1"/>
    <n v="35"/>
    <x v="1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x v="10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x v="10"/>
    <x v="1"/>
    <n v="35"/>
    <x v="1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x v="0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x v="0"/>
    <x v="1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x v="8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x v="8"/>
    <x v="1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x v="7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x v="7"/>
    <x v="3"/>
    <n v="35"/>
    <x v="1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x v="1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x v="1"/>
    <x v="3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x v="1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x v="1"/>
    <x v="3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x v="11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x v="11"/>
    <x v="3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x v="9"/>
    <x v="0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x v="9"/>
    <x v="1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x v="2"/>
    <x v="2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x v="2"/>
    <x v="3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x v="3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x v="3"/>
    <x v="1"/>
    <n v="37"/>
    <x v="1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x v="1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x v="1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x v="9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x v="9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x v="10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x v="10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x v="8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x v="8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x v="2"/>
    <x v="2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x v="2"/>
    <x v="3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x v="4"/>
    <x v="4"/>
    <n v="32"/>
    <x v="2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x v="4"/>
    <x v="5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x v="2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x v="2"/>
    <x v="1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x v="9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x v="9"/>
    <x v="1"/>
    <n v="32"/>
    <x v="2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x v="5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x v="5"/>
    <x v="1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x v="8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x v="8"/>
    <x v="1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x v="7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x v="7"/>
    <x v="3"/>
    <n v="32"/>
    <x v="2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x v="3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x v="3"/>
    <x v="3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x v="3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x v="3"/>
    <x v="3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x v="2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x v="2"/>
    <x v="3"/>
    <n v="32"/>
    <x v="2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x v="3"/>
    <x v="4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x v="3"/>
    <x v="5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x v="2"/>
    <x v="4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x v="2"/>
    <x v="5"/>
    <n v="36"/>
    <x v="1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x v="10"/>
    <x v="4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x v="10"/>
    <x v="5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x v="9"/>
    <x v="0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x v="9"/>
    <x v="1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x v="8"/>
    <x v="0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x v="8"/>
    <x v="1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x v="7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x v="7"/>
    <x v="3"/>
    <n v="36"/>
    <x v="1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x v="7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x v="7"/>
    <x v="3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x v="2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x v="2"/>
    <x v="3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x v="2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x v="2"/>
    <x v="3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x v="11"/>
    <x v="4"/>
    <n v="18"/>
    <x v="0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x v="11"/>
    <x v="5"/>
    <n v="18"/>
    <x v="0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x v="9"/>
    <x v="4"/>
    <n v="18"/>
    <x v="0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x v="9"/>
    <x v="5"/>
    <n v="18"/>
    <x v="0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x v="3"/>
    <x v="4"/>
    <n v="18"/>
    <x v="0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x v="3"/>
    <x v="5"/>
    <n v="18"/>
    <x v="0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x v="9"/>
    <x v="4"/>
    <n v="18"/>
    <x v="0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x v="9"/>
    <x v="5"/>
    <n v="18"/>
    <x v="0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x v="9"/>
    <x v="0"/>
    <n v="54"/>
    <x v="1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x v="9"/>
    <x v="1"/>
    <n v="54"/>
    <x v="1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x v="7"/>
    <x v="2"/>
    <n v="54"/>
    <x v="1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x v="7"/>
    <x v="3"/>
    <n v="54"/>
    <x v="1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x v="9"/>
    <x v="0"/>
    <n v="54"/>
    <x v="1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x v="9"/>
    <x v="1"/>
    <n v="54"/>
    <x v="1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x v="7"/>
    <x v="2"/>
    <n v="54"/>
    <x v="1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x v="7"/>
    <x v="3"/>
    <n v="54"/>
    <x v="1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x v="8"/>
    <x v="0"/>
    <n v="50"/>
    <x v="1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x v="8"/>
    <x v="1"/>
    <n v="50"/>
    <x v="1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x v="2"/>
    <x v="0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x v="2"/>
    <x v="1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x v="9"/>
    <x v="0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x v="9"/>
    <x v="1"/>
    <n v="22"/>
    <x v="0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x v="0"/>
    <x v="0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x v="0"/>
    <x v="1"/>
    <n v="22"/>
    <x v="0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x v="2"/>
    <x v="0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x v="2"/>
    <x v="1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x v="9"/>
    <x v="0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x v="9"/>
    <x v="1"/>
    <n v="23"/>
    <x v="0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x v="8"/>
    <x v="0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x v="8"/>
    <x v="1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x v="3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x v="3"/>
    <x v="5"/>
    <n v="24"/>
    <x v="0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x v="1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x v="1"/>
    <x v="5"/>
    <n v="24"/>
    <x v="0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x v="2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x v="2"/>
    <x v="5"/>
    <n v="24"/>
    <x v="0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x v="2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x v="2"/>
    <x v="5"/>
    <n v="24"/>
    <x v="0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x v="2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x v="2"/>
    <x v="5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x v="2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x v="2"/>
    <x v="1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x v="9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x v="9"/>
    <x v="1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x v="8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x v="8"/>
    <x v="1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x v="8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x v="8"/>
    <x v="1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x v="3"/>
    <x v="2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x v="3"/>
    <x v="3"/>
    <n v="24"/>
    <x v="0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x v="9"/>
    <x v="4"/>
    <n v="25"/>
    <x v="2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x v="9"/>
    <x v="5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x v="0"/>
    <x v="4"/>
    <n v="25"/>
    <x v="2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x v="0"/>
    <x v="5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x v="0"/>
    <x v="4"/>
    <n v="25"/>
    <x v="2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x v="0"/>
    <x v="5"/>
    <n v="25"/>
    <x v="2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x v="9"/>
    <x v="0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x v="9"/>
    <x v="1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x v="4"/>
    <x v="0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x v="4"/>
    <x v="1"/>
    <n v="25"/>
    <x v="2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x v="10"/>
    <x v="0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x v="10"/>
    <x v="1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x v="2"/>
    <x v="2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x v="2"/>
    <x v="3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x v="3"/>
    <x v="4"/>
    <n v="53"/>
    <x v="1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x v="3"/>
    <x v="5"/>
    <n v="53"/>
    <x v="1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x v="9"/>
    <x v="4"/>
    <n v="53"/>
    <x v="1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x v="9"/>
    <x v="5"/>
    <n v="53"/>
    <x v="1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x v="11"/>
    <x v="2"/>
    <n v="53"/>
    <x v="1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x v="11"/>
    <x v="3"/>
    <n v="53"/>
    <x v="1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x v="9"/>
    <x v="4"/>
    <n v="50"/>
    <x v="1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x v="9"/>
    <x v="5"/>
    <n v="50"/>
    <x v="1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x v="4"/>
    <x v="0"/>
    <n v="50"/>
    <x v="1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x v="4"/>
    <x v="1"/>
    <n v="50"/>
    <x v="1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x v="11"/>
    <x v="2"/>
    <n v="17"/>
    <x v="0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x v="11"/>
    <x v="3"/>
    <n v="17"/>
    <x v="0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x v="6"/>
    <x v="4"/>
    <n v="25"/>
    <x v="2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x v="6"/>
    <x v="5"/>
    <n v="25"/>
    <x v="2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x v="0"/>
    <x v="0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x v="0"/>
    <x v="1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x v="8"/>
    <x v="0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x v="8"/>
    <x v="1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x v="11"/>
    <x v="2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x v="11"/>
    <x v="3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x v="1"/>
    <x v="2"/>
    <n v="25"/>
    <x v="2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x v="1"/>
    <x v="3"/>
    <n v="25"/>
    <x v="2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x v="11"/>
    <x v="2"/>
    <n v="26"/>
    <x v="2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x v="11"/>
    <x v="3"/>
    <n v="26"/>
    <x v="2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x v="4"/>
    <x v="0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x v="4"/>
    <x v="1"/>
    <n v="26"/>
    <x v="2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x v="10"/>
    <x v="0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x v="10"/>
    <x v="1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x v="8"/>
    <x v="0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x v="8"/>
    <x v="1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x v="9"/>
    <x v="2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x v="9"/>
    <x v="3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x v="9"/>
    <x v="4"/>
    <n v="39"/>
    <x v="1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x v="9"/>
    <x v="5"/>
    <n v="39"/>
    <x v="1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x v="4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x v="4"/>
    <x v="5"/>
    <n v="26"/>
    <x v="2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x v="5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x v="5"/>
    <x v="5"/>
    <n v="26"/>
    <x v="2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x v="6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x v="6"/>
    <x v="5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x v="6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x v="6"/>
    <x v="5"/>
    <n v="26"/>
    <x v="2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x v="1"/>
    <x v="0"/>
    <n v="26"/>
    <x v="2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x v="1"/>
    <x v="1"/>
    <n v="26"/>
    <x v="2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x v="5"/>
    <x v="0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x v="5"/>
    <x v="1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x v="0"/>
    <x v="0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x v="0"/>
    <x v="1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x v="8"/>
    <x v="0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x v="8"/>
    <x v="1"/>
    <n v="26"/>
    <x v="2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x v="11"/>
    <x v="2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x v="11"/>
    <x v="3"/>
    <n v="26"/>
    <x v="2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x v="4"/>
    <x v="4"/>
    <n v="25"/>
    <x v="2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x v="4"/>
    <x v="5"/>
    <n v="25"/>
    <x v="2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x v="4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x v="4"/>
    <x v="5"/>
    <n v="28"/>
    <x v="2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x v="4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x v="4"/>
    <x v="5"/>
    <n v="28"/>
    <x v="2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x v="5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x v="5"/>
    <x v="5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x v="5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x v="5"/>
    <x v="5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x v="8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x v="8"/>
    <x v="5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x v="7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x v="7"/>
    <x v="1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x v="3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x v="3"/>
    <x v="1"/>
    <n v="28"/>
    <x v="2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x v="1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x v="1"/>
    <x v="1"/>
    <n v="28"/>
    <x v="2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x v="1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x v="1"/>
    <x v="1"/>
    <n v="28"/>
    <x v="2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x v="2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x v="2"/>
    <x v="1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x v="10"/>
    <x v="0"/>
    <n v="28"/>
    <x v="2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x v="10"/>
    <x v="1"/>
    <n v="28"/>
    <x v="2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x v="8"/>
    <x v="0"/>
    <n v="28"/>
    <x v="2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x v="8"/>
    <x v="1"/>
    <n v="28"/>
    <x v="2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x v="8"/>
    <x v="0"/>
    <n v="28"/>
    <x v="2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x v="8"/>
    <x v="1"/>
    <n v="28"/>
    <x v="2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x v="0"/>
    <x v="4"/>
    <n v="46"/>
    <x v="1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x v="0"/>
    <x v="5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x v="4"/>
    <x v="0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x v="4"/>
    <x v="1"/>
    <n v="46"/>
    <x v="1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x v="7"/>
    <x v="2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x v="7"/>
    <x v="3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x v="11"/>
    <x v="2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x v="11"/>
    <x v="3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x v="4"/>
    <x v="0"/>
    <n v="50"/>
    <x v="1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x v="4"/>
    <x v="1"/>
    <n v="50"/>
    <x v="1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x v="6"/>
    <x v="4"/>
    <n v="22"/>
    <x v="0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x v="6"/>
    <x v="5"/>
    <n v="22"/>
    <x v="0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x v="9"/>
    <x v="0"/>
    <n v="22"/>
    <x v="0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x v="9"/>
    <x v="1"/>
    <n v="22"/>
    <x v="0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x v="6"/>
    <x v="0"/>
    <n v="22"/>
    <x v="0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x v="6"/>
    <x v="1"/>
    <n v="22"/>
    <x v="0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x v="2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x v="2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x v="10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x v="10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x v="0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x v="0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x v="0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x v="0"/>
    <x v="5"/>
    <n v="24"/>
    <x v="0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x v="0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x v="0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x v="6"/>
    <x v="0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x v="6"/>
    <x v="1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x v="10"/>
    <x v="4"/>
    <n v="24"/>
    <x v="0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x v="10"/>
    <x v="5"/>
    <n v="24"/>
    <x v="0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x v="0"/>
    <x v="4"/>
    <n v="24"/>
    <x v="0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x v="0"/>
    <x v="5"/>
    <n v="24"/>
    <x v="0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x v="6"/>
    <x v="0"/>
    <n v="24"/>
    <x v="0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x v="6"/>
    <x v="1"/>
    <n v="24"/>
    <x v="0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x v="10"/>
    <x v="0"/>
    <n v="24"/>
    <x v="0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x v="10"/>
    <x v="1"/>
    <n v="24"/>
    <x v="0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x v="1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x v="1"/>
    <x v="5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x v="5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x v="5"/>
    <x v="5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x v="6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x v="6"/>
    <x v="5"/>
    <n v="25"/>
    <x v="2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x v="0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x v="0"/>
    <x v="5"/>
    <n v="25"/>
    <x v="2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x v="0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x v="0"/>
    <x v="5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x v="1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x v="1"/>
    <x v="1"/>
    <n v="25"/>
    <x v="2"/>
    <x v="0"/>
    <x v="1"/>
    <x v="